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pivotCache/pivotCacheDefinition1.xml" ContentType="application/vnd.openxmlformats-officedocument.spreadsheetml.pivotCacheDefinition+xml"/>
  <Override PartName="/xl/slicerCaches/slicerCache1.xml" ContentType="application/vnd.ms-excel.slicerCache+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pivotCache/pivotCacheDefinition18.xml" ContentType="application/vnd.openxmlformats-officedocument.spreadsheetml.pivotCacheDefinition+xml"/>
  <Override PartName="/xl/pivotCache/pivotCacheDefinition19.xml" ContentType="application/vnd.openxmlformats-officedocument.spreadsheetml.pivotCacheDefinition+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925"/>
  <workbookPr defaultThemeVersion="202300"/>
  <mc:AlternateContent xmlns:mc="http://schemas.openxmlformats.org/markup-compatibility/2006">
    <mc:Choice Requires="x15">
      <x15ac:absPath xmlns:x15ac="http://schemas.microsoft.com/office/spreadsheetml/2010/11/ac" url="D:\Excel\Projects\hekthcare\"/>
    </mc:Choice>
  </mc:AlternateContent>
  <xr:revisionPtr revIDLastSave="0" documentId="13_ncr:1_{E1A34074-96E1-4DBE-A8C6-893E67EF4C57}" xr6:coauthVersionLast="47" xr6:coauthVersionMax="47" xr10:uidLastSave="{00000000-0000-0000-0000-000000000000}"/>
  <bookViews>
    <workbookView xWindow="-110" yWindow="-110" windowWidth="19420" windowHeight="10300" xr2:uid="{C15C0B82-1603-47E3-A216-1A4D1085F196}"/>
  </bookViews>
  <sheets>
    <sheet name="healthcare data anlysis" sheetId="10" r:id="rId1"/>
  </sheets>
  <definedNames>
    <definedName name="_xlcn.WorksheetConnection_helthcareproject.xlsxhealthcare_dataset1" hidden="1">healthcare_dataset</definedName>
    <definedName name="Slicer_Year">#N/A</definedName>
  </definedNames>
  <calcPr calcId="191029"/>
  <extLst>
    <ext xmlns:x14="http://schemas.microsoft.com/office/spreadsheetml/2009/9/main" uri="{876F7934-8845-4945-9796-88D515C7AA90}">
      <x14:pivotCaches>
        <pivotCache cacheId="0" r:id="rId2"/>
      </x14:pivotCaches>
    </ext>
    <ext xmlns:x14="http://schemas.microsoft.com/office/spreadsheetml/2009/9/main" uri="{BBE1A952-AA13-448e-AADC-164F8A28A991}">
      <x14:slicerCaches>
        <x14:slicerCache r:id="rId3"/>
      </x14:slicerCaches>
    </ext>
    <ext xmlns:x14="http://schemas.microsoft.com/office/spreadsheetml/2009/9/main" uri="{79F54976-1DA5-4618-B147-4CDE4B953A38}">
      <x14:workbookPr/>
    </ext>
    <ext xmlns:x15="http://schemas.microsoft.com/office/spreadsheetml/2010/11/main" uri="{841E416B-1EF1-43b6-AB56-02D37102CBD5}">
      <x15:pivotCaches>
        <pivotCache cacheId="183" r:id="rId4"/>
        <pivotCache cacheId="186" r:id="rId5"/>
        <pivotCache cacheId="189" r:id="rId6"/>
        <pivotCache cacheId="192" r:id="rId7"/>
        <pivotCache cacheId="195" r:id="rId8"/>
        <pivotCache cacheId="198" r:id="rId9"/>
        <pivotCache cacheId="201" r:id="rId10"/>
        <pivotCache cacheId="204" r:id="rId11"/>
        <pivotCache cacheId="207" r:id="rId12"/>
        <pivotCache cacheId="210" r:id="rId13"/>
        <pivotCache cacheId="213" r:id="rId14"/>
        <pivotCache cacheId="216" r:id="rId15"/>
        <pivotCache cacheId="219" r:id="rId16"/>
        <pivotCache cacheId="222" r:id="rId17"/>
        <pivotCache cacheId="225" r:id="rId18"/>
        <pivotCache cacheId="228" r:id="rId19"/>
        <pivotCache cacheId="231" r:id="rId20"/>
        <pivotCache cacheId="234" r:id="rId21"/>
      </x15:pivotCaches>
    </ext>
    <ext xmlns:x15="http://schemas.microsoft.com/office/spreadsheetml/2010/11/main" uri="{983426D0-5260-488c-9760-48F4B6AC55F4}">
      <x15:pivotTableReferences>
        <x15:pivotTableReference r:id="rId22"/>
        <x15:pivotTableReference r:id="rId23"/>
        <x15:pivotTableReference r:id="rId24"/>
        <x15:pivotTableReference r:id="rId25"/>
        <x15:pivotTableReference r:id="rId26"/>
        <x15:pivotTableReference r:id="rId27"/>
        <x15:pivotTableReference r:id="rId28"/>
        <x15:pivotTableReference r:id="rId29"/>
        <x15:pivotTableReference r:id="rId30"/>
        <x15:pivotTableReference r:id="rId31"/>
        <x15:pivotTableReference r:id="rId32"/>
        <x15:pivotTableReference r:id="rId33"/>
        <x15:pivotTableReference r:id="rId34"/>
        <x15:pivotTableReference r:id="rId35"/>
        <x15:pivotTableReference r:id="rId36"/>
        <x15:pivotTableReference r:id="rId37"/>
        <x15:pivotTableReference r:id="rId38"/>
        <x15:pivotTableReference r:id="rId39"/>
      </x15:pivotTableReferences>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healthcare_dataset" name="healthcare_dataset" connection="WorksheetConnection_helthcare-project.xlsx!healthcare_dataset"/>
          <x15:modelTable id="Calendar1" name="discharged_date" connection="Connection1"/>
          <x15:modelTable id="Calendar" name="Admission_date" connection="Connection"/>
        </x15:modelTables>
        <x15:modelRelationships>
          <x15:modelRelationship fromTable="healthcare_dataset" fromColumn="Date of Admission" toTable="Admission_date" toColumn="Date"/>
          <x15:modelRelationship fromTable="healthcare_dataset" fromColumn="Discharge Date" toTable="discharged_date" toColumn="Date"/>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6DE9326-712F-4346-92E9-E9D9D0381637}" name="Connection" type="104" refreshedVersion="0" background="1">
    <extLst>
      <ext xmlns:x15="http://schemas.microsoft.com/office/spreadsheetml/2010/11/main" uri="{DE250136-89BD-433C-8126-D09CA5730AF9}">
        <x15:connection id="Calendar"/>
      </ext>
    </extLst>
  </connection>
  <connection id="2" xr16:uid="{EC70CC30-DDA9-478B-AD7B-71EF004855BC}" name="Connection1" type="104" refreshedVersion="0" background="1">
    <extLst>
      <ext xmlns:x15="http://schemas.microsoft.com/office/spreadsheetml/2010/11/main" uri="{DE250136-89BD-433C-8126-D09CA5730AF9}">
        <x15:connection id="Calendar1"/>
      </ext>
    </extLst>
  </connection>
  <connection id="3" xr16:uid="{A4B6AC26-AB40-48A0-A8FC-930119E97FD1}" keepAlive="1" name="Query - healthcare_dataset" description="Connection to the 'healthcare_dataset' query in the workbook." type="5" refreshedVersion="8" background="1" saveData="1">
    <dbPr connection="Provider=Microsoft.Mashup.OleDb.1;Data Source=$Workbook$;Location=healthcare_dataset;Extended Properties=&quot;&quot;" command="SELECT * FROM [healthcare_dataset]"/>
  </connection>
  <connection id="4" xr16:uid="{F02B8D00-93B3-42F0-81B4-70F78463F01A}"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5" xr16:uid="{1B4F67A2-416A-43CC-866F-4BB4D3BBC6D0}" name="WorksheetConnection_helthcare-project.xlsx!healthcare_dataset" type="102" refreshedVersion="8" minRefreshableVersion="5">
    <extLst>
      <ext xmlns:x15="http://schemas.microsoft.com/office/spreadsheetml/2010/11/main" uri="{DE250136-89BD-433C-8126-D09CA5730AF9}">
        <x15:connection id="healthcare_dataset">
          <x15:rangePr sourceName="_xlcn.WorksheetConnection_helthcareproject.xlsxhealthcare_dataset1"/>
        </x15:connection>
      </ext>
    </extLst>
  </connection>
</connections>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1" x14ac:knownFonts="1">
    <font>
      <sz val="11"/>
      <color theme="1"/>
      <name val="Aptos Narrow"/>
      <family val="2"/>
      <scheme val="minor"/>
    </font>
  </fonts>
  <fills count="3">
    <fill>
      <patternFill patternType="none"/>
    </fill>
    <fill>
      <patternFill patternType="gray125"/>
    </fill>
    <fill>
      <patternFill patternType="solid">
        <fgColor theme="9" tint="0.79998168889431442"/>
        <bgColor indexed="64"/>
      </patternFill>
    </fill>
  </fills>
  <borders count="1">
    <border>
      <left/>
      <right/>
      <top/>
      <bottom/>
      <diagonal/>
    </border>
  </borders>
  <cellStyleXfs count="1">
    <xf numFmtId="0" fontId="0" fillId="0" borderId="0"/>
  </cellStyleXfs>
  <cellXfs count="2">
    <xf numFmtId="0" fontId="0" fillId="0" borderId="0" xfId="0"/>
    <xf numFmtId="0" fontId="0" fillId="2" borderId="0" xfId="0" applyFill="1"/>
  </cellXfs>
  <cellStyles count="1">
    <cellStyle name="Normal" xfId="0" builtinId="0"/>
  </cellStyles>
  <dxfs count="4">
    <dxf>
      <font>
        <color theme="0"/>
      </font>
      <fill>
        <patternFill>
          <bgColor theme="9"/>
        </patternFill>
      </fill>
    </dxf>
    <dxf>
      <fill>
        <patternFill>
          <bgColor theme="9"/>
        </patternFill>
      </fill>
    </dxf>
    <dxf>
      <fill>
        <patternFill>
          <bgColor theme="0"/>
        </patternFill>
      </fill>
    </dxf>
    <dxf>
      <fill>
        <patternFill>
          <bgColor theme="0"/>
        </patternFill>
      </fill>
    </dxf>
  </dxfs>
  <tableStyles count="4" defaultTableStyle="TableStyleMedium2" defaultPivotStyle="PivotStyleLight16">
    <tableStyle name="Invisible" pivot="0" table="0" count="0" xr9:uid="{1B68DF9D-A59A-4B72-A5A2-8726D98EA4E6}"/>
    <tableStyle name="Slicer Style 1" pivot="0" table="0" count="4" xr9:uid="{DE220101-28CA-4F94-B575-2101E905B1C4}">
      <tableStyleElement type="wholeTable" dxfId="1"/>
      <tableStyleElement type="headerRow" dxfId="0"/>
    </tableStyle>
    <tableStyle name="Slicer Style 2" pivot="0" table="0" count="1" xr9:uid="{A74A75EA-95AC-4F8E-82B5-7DA395DB57C9}">
      <tableStyleElement type="headerRow" dxfId="3"/>
    </tableStyle>
    <tableStyle name="Slicer Style 3" pivot="0" table="0" count="3" xr9:uid="{064E60A9-BFB8-476D-B82F-BF757382A8A4}">
      <tableStyleElement type="headerRow" dxfId="2"/>
    </tableStyle>
  </tableStyles>
  <colors>
    <mruColors>
      <color rgb="FFE96EEC"/>
    </mruColors>
  </colors>
  <extLst>
    <ext xmlns:x14="http://schemas.microsoft.com/office/spreadsheetml/2009/9/main" uri="{46F421CA-312F-682f-3DD2-61675219B42D}">
      <x14:dxfs count="6">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x14:dxfs>
    </ext>
    <ext xmlns:x14="http://schemas.microsoft.com/office/spreadsheetml/2009/9/main" uri="{EB79DEF2-80B8-43e5-95BD-54CBDDF9020C}">
      <x14:slicerStyles defaultSlicerStyle="SlicerStyleLight1">
        <x14:slicerStyle name="Slicer Style 1">
          <x14:slicerStyleElements>
            <x14:slicerStyleElement type="selectedItemWithData" dxfId="1"/>
            <x14:slicerStyleElement type="selectedItemWithNoData" dxfId="0"/>
          </x14:slicerStyleElements>
        </x14:slicerStyle>
        <x14:slicerStyle name="Slicer Style 2"/>
        <x14:slicerStyle name="Slicer Style 3">
          <x14:slicerStyleElements>
            <x14:slicerStyleElement type="selectedItemWithData" dxfId="5"/>
            <x14:slicerStyleElement type="selectedItemWithNoData" dxfId="4"/>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1.xml"/><Relationship Id="rId18" Type="http://schemas.openxmlformats.org/officeDocument/2006/relationships/pivotCacheDefinition" Target="pivotCache/pivotCacheDefinition16.xml"/><Relationship Id="rId26" Type="http://schemas.openxmlformats.org/officeDocument/2006/relationships/pivotTable" Target="pivotTables/pivotTable5.xml"/><Relationship Id="rId39" Type="http://schemas.openxmlformats.org/officeDocument/2006/relationships/pivotTable" Target="pivotTables/pivotTable18.xml"/><Relationship Id="rId21" Type="http://schemas.openxmlformats.org/officeDocument/2006/relationships/pivotCacheDefinition" Target="pivotCache/pivotCacheDefinition19.xml"/><Relationship Id="rId34" Type="http://schemas.openxmlformats.org/officeDocument/2006/relationships/pivotTable" Target="pivotTables/pivotTable13.xml"/><Relationship Id="rId42" Type="http://schemas.openxmlformats.org/officeDocument/2006/relationships/styles" Target="styles.xml"/><Relationship Id="rId47" Type="http://schemas.openxmlformats.org/officeDocument/2006/relationships/customXml" Target="../customXml/item4.xml"/><Relationship Id="rId50" Type="http://schemas.openxmlformats.org/officeDocument/2006/relationships/customXml" Target="../customXml/item7.xml"/><Relationship Id="rId55" Type="http://schemas.openxmlformats.org/officeDocument/2006/relationships/customXml" Target="../customXml/item12.xml"/><Relationship Id="rId63" Type="http://schemas.openxmlformats.org/officeDocument/2006/relationships/customXml" Target="../customXml/item20.xml"/><Relationship Id="rId7" Type="http://schemas.openxmlformats.org/officeDocument/2006/relationships/pivotCacheDefinition" Target="pivotCache/pivotCacheDefinition5.xml"/><Relationship Id="rId2" Type="http://schemas.openxmlformats.org/officeDocument/2006/relationships/pivotCacheDefinition" Target="pivotCache/pivotCacheDefinition1.xml"/><Relationship Id="rId16" Type="http://schemas.openxmlformats.org/officeDocument/2006/relationships/pivotCacheDefinition" Target="pivotCache/pivotCacheDefinition14.xml"/><Relationship Id="rId29" Type="http://schemas.openxmlformats.org/officeDocument/2006/relationships/pivotTable" Target="pivotTables/pivotTable8.xml"/><Relationship Id="rId11" Type="http://schemas.openxmlformats.org/officeDocument/2006/relationships/pivotCacheDefinition" Target="pivotCache/pivotCacheDefinition9.xml"/><Relationship Id="rId24" Type="http://schemas.openxmlformats.org/officeDocument/2006/relationships/pivotTable" Target="pivotTables/pivotTable3.xml"/><Relationship Id="rId32" Type="http://schemas.openxmlformats.org/officeDocument/2006/relationships/pivotTable" Target="pivotTables/pivotTable11.xml"/><Relationship Id="rId37" Type="http://schemas.openxmlformats.org/officeDocument/2006/relationships/pivotTable" Target="pivotTables/pivotTable16.xml"/><Relationship Id="rId40" Type="http://schemas.openxmlformats.org/officeDocument/2006/relationships/theme" Target="theme/theme1.xml"/><Relationship Id="rId45" Type="http://schemas.openxmlformats.org/officeDocument/2006/relationships/customXml" Target="../customXml/item2.xml"/><Relationship Id="rId53" Type="http://schemas.openxmlformats.org/officeDocument/2006/relationships/customXml" Target="../customXml/item10.xml"/><Relationship Id="rId58" Type="http://schemas.openxmlformats.org/officeDocument/2006/relationships/customXml" Target="../customXml/item15.xml"/><Relationship Id="rId5" Type="http://schemas.openxmlformats.org/officeDocument/2006/relationships/pivotCacheDefinition" Target="pivotCache/pivotCacheDefinition3.xml"/><Relationship Id="rId61" Type="http://schemas.openxmlformats.org/officeDocument/2006/relationships/customXml" Target="../customXml/item18.xml"/><Relationship Id="rId19" Type="http://schemas.openxmlformats.org/officeDocument/2006/relationships/pivotCacheDefinition" Target="pivotCache/pivotCacheDefinition17.xml"/><Relationship Id="rId14" Type="http://schemas.openxmlformats.org/officeDocument/2006/relationships/pivotCacheDefinition" Target="pivotCache/pivotCacheDefinition12.xml"/><Relationship Id="rId22" Type="http://schemas.openxmlformats.org/officeDocument/2006/relationships/pivotTable" Target="pivotTables/pivotTable1.xml"/><Relationship Id="rId27" Type="http://schemas.openxmlformats.org/officeDocument/2006/relationships/pivotTable" Target="pivotTables/pivotTable6.xml"/><Relationship Id="rId30" Type="http://schemas.openxmlformats.org/officeDocument/2006/relationships/pivotTable" Target="pivotTables/pivotTable9.xml"/><Relationship Id="rId35" Type="http://schemas.openxmlformats.org/officeDocument/2006/relationships/pivotTable" Target="pivotTables/pivotTable14.xml"/><Relationship Id="rId43" Type="http://schemas.openxmlformats.org/officeDocument/2006/relationships/powerPivotData" Target="model/item.data"/><Relationship Id="rId48" Type="http://schemas.openxmlformats.org/officeDocument/2006/relationships/customXml" Target="../customXml/item5.xml"/><Relationship Id="rId56" Type="http://schemas.openxmlformats.org/officeDocument/2006/relationships/customXml" Target="../customXml/item13.xml"/><Relationship Id="rId8" Type="http://schemas.openxmlformats.org/officeDocument/2006/relationships/pivotCacheDefinition" Target="pivotCache/pivotCacheDefinition6.xml"/><Relationship Id="rId51" Type="http://schemas.openxmlformats.org/officeDocument/2006/relationships/customXml" Target="../customXml/item8.xml"/><Relationship Id="rId3" Type="http://schemas.microsoft.com/office/2007/relationships/slicerCache" Target="slicerCaches/slicerCache1.xml"/><Relationship Id="rId12" Type="http://schemas.openxmlformats.org/officeDocument/2006/relationships/pivotCacheDefinition" Target="pivotCache/pivotCacheDefinition10.xml"/><Relationship Id="rId17" Type="http://schemas.openxmlformats.org/officeDocument/2006/relationships/pivotCacheDefinition" Target="pivotCache/pivotCacheDefinition15.xml"/><Relationship Id="rId25" Type="http://schemas.openxmlformats.org/officeDocument/2006/relationships/pivotTable" Target="pivotTables/pivotTable4.xml"/><Relationship Id="rId33" Type="http://schemas.openxmlformats.org/officeDocument/2006/relationships/pivotTable" Target="pivotTables/pivotTable12.xml"/><Relationship Id="rId38" Type="http://schemas.openxmlformats.org/officeDocument/2006/relationships/pivotTable" Target="pivotTables/pivotTable17.xml"/><Relationship Id="rId46" Type="http://schemas.openxmlformats.org/officeDocument/2006/relationships/customXml" Target="../customXml/item3.xml"/><Relationship Id="rId59" Type="http://schemas.openxmlformats.org/officeDocument/2006/relationships/customXml" Target="../customXml/item16.xml"/><Relationship Id="rId20" Type="http://schemas.openxmlformats.org/officeDocument/2006/relationships/pivotCacheDefinition" Target="pivotCache/pivotCacheDefinition18.xml"/><Relationship Id="rId41" Type="http://schemas.openxmlformats.org/officeDocument/2006/relationships/connections" Target="connections.xml"/><Relationship Id="rId54" Type="http://schemas.openxmlformats.org/officeDocument/2006/relationships/customXml" Target="../customXml/item11.xml"/><Relationship Id="rId62" Type="http://schemas.openxmlformats.org/officeDocument/2006/relationships/customXml" Target="../customXml/item19.xml"/><Relationship Id="rId1" Type="http://schemas.openxmlformats.org/officeDocument/2006/relationships/worksheet" Target="worksheets/sheet1.xml"/><Relationship Id="rId6" Type="http://schemas.openxmlformats.org/officeDocument/2006/relationships/pivotCacheDefinition" Target="pivotCache/pivotCacheDefinition4.xml"/><Relationship Id="rId15" Type="http://schemas.openxmlformats.org/officeDocument/2006/relationships/pivotCacheDefinition" Target="pivotCache/pivotCacheDefinition13.xml"/><Relationship Id="rId23" Type="http://schemas.openxmlformats.org/officeDocument/2006/relationships/pivotTable" Target="pivotTables/pivotTable2.xml"/><Relationship Id="rId28" Type="http://schemas.openxmlformats.org/officeDocument/2006/relationships/pivotTable" Target="pivotTables/pivotTable7.xml"/><Relationship Id="rId36" Type="http://schemas.openxmlformats.org/officeDocument/2006/relationships/pivotTable" Target="pivotTables/pivotTable15.xml"/><Relationship Id="rId49" Type="http://schemas.openxmlformats.org/officeDocument/2006/relationships/customXml" Target="../customXml/item6.xml"/><Relationship Id="rId57" Type="http://schemas.openxmlformats.org/officeDocument/2006/relationships/customXml" Target="../customXml/item14.xml"/><Relationship Id="rId10" Type="http://schemas.openxmlformats.org/officeDocument/2006/relationships/pivotCacheDefinition" Target="pivotCache/pivotCacheDefinition8.xml"/><Relationship Id="rId31" Type="http://schemas.openxmlformats.org/officeDocument/2006/relationships/pivotTable" Target="pivotTables/pivotTable10.xml"/><Relationship Id="rId44" Type="http://schemas.openxmlformats.org/officeDocument/2006/relationships/customXml" Target="../customXml/item1.xml"/><Relationship Id="rId52" Type="http://schemas.openxmlformats.org/officeDocument/2006/relationships/customXml" Target="../customXml/item9.xml"/><Relationship Id="rId60" Type="http://schemas.openxmlformats.org/officeDocument/2006/relationships/customXml" Target="../customXml/item17.xml"/><Relationship Id="rId4" Type="http://schemas.openxmlformats.org/officeDocument/2006/relationships/pivotCacheDefinition" Target="pivotCache/pivotCacheDefinition2.xml"/><Relationship Id="rId9" Type="http://schemas.openxmlformats.org/officeDocument/2006/relationships/pivotCacheDefinition" Target="pivotCache/pivotCacheDefinition7.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000" b="1"/>
              <a:t>Male</a:t>
            </a:r>
            <a:r>
              <a:rPr lang="en-US" sz="1000" b="1" baseline="0"/>
              <a:t> Female </a:t>
            </a:r>
            <a:endParaRPr lang="en-US" sz="1000" b="1"/>
          </a:p>
        </c:rich>
      </c:tx>
      <c:layout>
        <c:manualLayout>
          <c:xMode val="edge"/>
          <c:yMode val="edge"/>
          <c:x val="0.1189478536939533"/>
          <c:y val="1.200533528443664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0817979433521375"/>
          <c:y val="0.39859508787522629"/>
          <c:w val="0.70056134082266808"/>
          <c:h val="0.46526019526095541"/>
        </c:manualLayout>
      </c:layout>
      <c:barChart>
        <c:barDir val="bar"/>
        <c:grouping val="clustered"/>
        <c:varyColors val="0"/>
        <c:ser>
          <c:idx val="0"/>
          <c:order val="0"/>
          <c:tx>
            <c:v>Total</c:v>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2"/>
              <c:pt idx="0">
                <c:v>Female</c:v>
              </c:pt>
              <c:pt idx="1">
                <c:v>Male</c:v>
              </c:pt>
            </c:strLit>
          </c:cat>
          <c:val>
            <c:numLit>
              <c:formatCode>#,##0</c:formatCode>
              <c:ptCount val="2"/>
              <c:pt idx="0">
                <c:v>27470</c:v>
              </c:pt>
              <c:pt idx="1">
                <c:v>27496</c:v>
              </c:pt>
            </c:numLit>
          </c:val>
          <c:extLst>
            <c:ext xmlns:c16="http://schemas.microsoft.com/office/drawing/2014/chart" uri="{C3380CC4-5D6E-409C-BE32-E72D297353CC}">
              <c16:uniqueId val="{00000000-F614-4075-91CE-3E6F4A3E2B4F}"/>
            </c:ext>
          </c:extLst>
        </c:ser>
        <c:dLbls>
          <c:dLblPos val="outEnd"/>
          <c:showLegendKey val="0"/>
          <c:showVal val="1"/>
          <c:showCatName val="0"/>
          <c:showSerName val="0"/>
          <c:showPercent val="0"/>
          <c:showBubbleSize val="0"/>
        </c:dLbls>
        <c:gapWidth val="219"/>
        <c:axId val="1893156192"/>
        <c:axId val="1893160992"/>
      </c:barChart>
      <c:catAx>
        <c:axId val="1893156192"/>
        <c:scaling>
          <c:orientation val="minMax"/>
        </c:scaling>
        <c:delete val="0"/>
        <c:axPos val="l"/>
        <c:numFmt formatCode="General"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93160992"/>
        <c:crosses val="autoZero"/>
        <c:auto val="1"/>
        <c:lblAlgn val="ctr"/>
        <c:lblOffset val="100"/>
        <c:noMultiLvlLbl val="0"/>
        <c:extLst>
          <c:ext xmlns:c15="http://schemas.microsoft.com/office/drawing/2012/chart" uri="{F40574EE-89B7-4290-83BB-5DA773EAF853}">
            <c15:numFmt c:formatCode="General" c:sourceLinked="1"/>
          </c:ext>
        </c:extLst>
      </c:catAx>
      <c:valAx>
        <c:axId val="1893160992"/>
        <c:scaling>
          <c:orientation val="minMax"/>
        </c:scaling>
        <c:delete val="1"/>
        <c:axPos val="b"/>
        <c:numFmt formatCode="#,##0" sourceLinked="0"/>
        <c:majorTickMark val="none"/>
        <c:minorTickMark val="none"/>
        <c:tickLblPos val="nextTo"/>
        <c:crossAx val="1893156192"/>
        <c:crosses val="autoZero"/>
        <c:crossBetween val="between"/>
        <c:extLst>
          <c:ext xmlns:c15="http://schemas.microsoft.com/office/drawing/2012/chart" uri="{F40574EE-89B7-4290-83BB-5DA773EAF853}">
            <c15:numFmt c:formatCode="#,##0" c:sourceLinked="1"/>
          </c:ext>
        </c:extLs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5="http://schemas.microsoft.com/office/drawing/2012/chart" uri="{723BEF56-08C2-4564-9609-F4CBC75E7E54}">
      <c15:pivotSource>
        <c15:name>[helthcare-project.xlsx]PivotChartTable1</c15:name>
        <c15:fmtId val="0"/>
      </c15:pivotSource>
      <c15:pivotOptions>
        <c15:dropZoneFilter val="1"/>
        <c15:dropZoneCategories val="1"/>
        <c15:dropZoneData val="1"/>
      </c15: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000" b="1" i="0" u="none" strike="noStrike" baseline="0">
                <a:effectLst/>
              </a:rPr>
              <a:t>relationship between medical condition and length of stay</a:t>
            </a:r>
            <a:endParaRPr lang="en-IN" sz="1000" b="1"/>
          </a:p>
        </c:rich>
      </c:tx>
      <c:layout>
        <c:manualLayout>
          <c:xMode val="edge"/>
          <c:yMode val="edge"/>
          <c:x val="0.14308043444252649"/>
          <c:y val="0"/>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0463541614820271"/>
          <c:y val="0.11340293211529553"/>
          <c:w val="0.72357361277953713"/>
          <c:h val="0.75025893297137469"/>
        </c:manualLayout>
      </c:layout>
      <c:barChart>
        <c:barDir val="col"/>
        <c:grouping val="clustered"/>
        <c:varyColors val="0"/>
        <c:ser>
          <c:idx val="0"/>
          <c:order val="0"/>
          <c:tx>
            <c:v>Arthritis</c:v>
          </c:tx>
          <c:spPr>
            <a:solidFill>
              <a:schemeClr val="accent1"/>
            </a:solidFill>
            <a:ln>
              <a:noFill/>
            </a:ln>
            <a:effectLst/>
          </c:spPr>
          <c:invertIfNegative val="0"/>
          <c:cat>
            <c:strLit>
              <c:ptCount val="6"/>
              <c:pt idx="0">
                <c:v>10 days</c:v>
              </c:pt>
              <c:pt idx="1">
                <c:v>15 days</c:v>
              </c:pt>
              <c:pt idx="2">
                <c:v>20 days</c:v>
              </c:pt>
              <c:pt idx="3">
                <c:v>25 days</c:v>
              </c:pt>
              <c:pt idx="4">
                <c:v>30 days</c:v>
              </c:pt>
              <c:pt idx="5">
                <c:v>5 days</c:v>
              </c:pt>
            </c:strLit>
          </c:cat>
          <c:val>
            <c:numLit>
              <c:formatCode>General</c:formatCode>
              <c:ptCount val="6"/>
              <c:pt idx="0">
                <c:v>1525</c:v>
              </c:pt>
              <c:pt idx="1">
                <c:v>1597</c:v>
              </c:pt>
              <c:pt idx="2">
                <c:v>1545</c:v>
              </c:pt>
              <c:pt idx="3">
                <c:v>1531</c:v>
              </c:pt>
              <c:pt idx="4">
                <c:v>1510</c:v>
              </c:pt>
              <c:pt idx="5">
                <c:v>1510</c:v>
              </c:pt>
            </c:numLit>
          </c:val>
          <c:extLst>
            <c:ext xmlns:c16="http://schemas.microsoft.com/office/drawing/2014/chart" uri="{C3380CC4-5D6E-409C-BE32-E72D297353CC}">
              <c16:uniqueId val="{00000000-8724-4E34-A6CB-DD4B771877EC}"/>
            </c:ext>
          </c:extLst>
        </c:ser>
        <c:ser>
          <c:idx val="1"/>
          <c:order val="1"/>
          <c:tx>
            <c:v>Asthma</c:v>
          </c:tx>
          <c:spPr>
            <a:solidFill>
              <a:schemeClr val="accent2"/>
            </a:solidFill>
            <a:ln>
              <a:noFill/>
            </a:ln>
            <a:effectLst/>
          </c:spPr>
          <c:invertIfNegative val="0"/>
          <c:cat>
            <c:strLit>
              <c:ptCount val="6"/>
              <c:pt idx="0">
                <c:v>10 days</c:v>
              </c:pt>
              <c:pt idx="1">
                <c:v>15 days</c:v>
              </c:pt>
              <c:pt idx="2">
                <c:v>20 days</c:v>
              </c:pt>
              <c:pt idx="3">
                <c:v>25 days</c:v>
              </c:pt>
              <c:pt idx="4">
                <c:v>30 days</c:v>
              </c:pt>
              <c:pt idx="5">
                <c:v>5 days</c:v>
              </c:pt>
            </c:strLit>
          </c:cat>
          <c:val>
            <c:numLit>
              <c:formatCode>General</c:formatCode>
              <c:ptCount val="6"/>
              <c:pt idx="0">
                <c:v>1438</c:v>
              </c:pt>
              <c:pt idx="1">
                <c:v>1472</c:v>
              </c:pt>
              <c:pt idx="2">
                <c:v>1522</c:v>
              </c:pt>
              <c:pt idx="3">
                <c:v>1555</c:v>
              </c:pt>
              <c:pt idx="4">
                <c:v>1582</c:v>
              </c:pt>
              <c:pt idx="5">
                <c:v>1526</c:v>
              </c:pt>
            </c:numLit>
          </c:val>
          <c:extLst>
            <c:ext xmlns:c16="http://schemas.microsoft.com/office/drawing/2014/chart" uri="{C3380CC4-5D6E-409C-BE32-E72D297353CC}">
              <c16:uniqueId val="{00000007-8724-4E34-A6CB-DD4B771877EC}"/>
            </c:ext>
          </c:extLst>
        </c:ser>
        <c:ser>
          <c:idx val="2"/>
          <c:order val="2"/>
          <c:tx>
            <c:v>Cancer</c:v>
          </c:tx>
          <c:spPr>
            <a:solidFill>
              <a:schemeClr val="accent3"/>
            </a:solidFill>
            <a:ln>
              <a:noFill/>
            </a:ln>
            <a:effectLst/>
          </c:spPr>
          <c:invertIfNegative val="0"/>
          <c:cat>
            <c:strLit>
              <c:ptCount val="6"/>
              <c:pt idx="0">
                <c:v>10 days</c:v>
              </c:pt>
              <c:pt idx="1">
                <c:v>15 days</c:v>
              </c:pt>
              <c:pt idx="2">
                <c:v>20 days</c:v>
              </c:pt>
              <c:pt idx="3">
                <c:v>25 days</c:v>
              </c:pt>
              <c:pt idx="4">
                <c:v>30 days</c:v>
              </c:pt>
              <c:pt idx="5">
                <c:v>5 days</c:v>
              </c:pt>
            </c:strLit>
          </c:cat>
          <c:val>
            <c:numLit>
              <c:formatCode>General</c:formatCode>
              <c:ptCount val="6"/>
              <c:pt idx="0">
                <c:v>1522</c:v>
              </c:pt>
              <c:pt idx="1">
                <c:v>1575</c:v>
              </c:pt>
              <c:pt idx="2">
                <c:v>1503</c:v>
              </c:pt>
              <c:pt idx="3">
                <c:v>1467</c:v>
              </c:pt>
              <c:pt idx="4">
                <c:v>1560</c:v>
              </c:pt>
              <c:pt idx="5">
                <c:v>1513</c:v>
              </c:pt>
            </c:numLit>
          </c:val>
          <c:extLst>
            <c:ext xmlns:c16="http://schemas.microsoft.com/office/drawing/2014/chart" uri="{C3380CC4-5D6E-409C-BE32-E72D297353CC}">
              <c16:uniqueId val="{00000008-8724-4E34-A6CB-DD4B771877EC}"/>
            </c:ext>
          </c:extLst>
        </c:ser>
        <c:ser>
          <c:idx val="3"/>
          <c:order val="3"/>
          <c:tx>
            <c:v>Diabetes</c:v>
          </c:tx>
          <c:spPr>
            <a:solidFill>
              <a:schemeClr val="accent4"/>
            </a:solidFill>
            <a:ln>
              <a:noFill/>
            </a:ln>
            <a:effectLst/>
          </c:spPr>
          <c:invertIfNegative val="0"/>
          <c:cat>
            <c:strLit>
              <c:ptCount val="6"/>
              <c:pt idx="0">
                <c:v>10 days</c:v>
              </c:pt>
              <c:pt idx="1">
                <c:v>15 days</c:v>
              </c:pt>
              <c:pt idx="2">
                <c:v>20 days</c:v>
              </c:pt>
              <c:pt idx="3">
                <c:v>25 days</c:v>
              </c:pt>
              <c:pt idx="4">
                <c:v>30 days</c:v>
              </c:pt>
              <c:pt idx="5">
                <c:v>5 days</c:v>
              </c:pt>
            </c:strLit>
          </c:cat>
          <c:val>
            <c:numLit>
              <c:formatCode>General</c:formatCode>
              <c:ptCount val="6"/>
              <c:pt idx="0">
                <c:v>1589</c:v>
              </c:pt>
              <c:pt idx="1">
                <c:v>1532</c:v>
              </c:pt>
              <c:pt idx="2">
                <c:v>1519</c:v>
              </c:pt>
              <c:pt idx="3">
                <c:v>1543</c:v>
              </c:pt>
              <c:pt idx="4">
                <c:v>1501</c:v>
              </c:pt>
              <c:pt idx="5">
                <c:v>1532</c:v>
              </c:pt>
            </c:numLit>
          </c:val>
          <c:extLst>
            <c:ext xmlns:c16="http://schemas.microsoft.com/office/drawing/2014/chart" uri="{C3380CC4-5D6E-409C-BE32-E72D297353CC}">
              <c16:uniqueId val="{00000009-8724-4E34-A6CB-DD4B771877EC}"/>
            </c:ext>
          </c:extLst>
        </c:ser>
        <c:ser>
          <c:idx val="4"/>
          <c:order val="4"/>
          <c:tx>
            <c:v>Hypertension</c:v>
          </c:tx>
          <c:spPr>
            <a:solidFill>
              <a:schemeClr val="accent5"/>
            </a:solidFill>
            <a:ln>
              <a:noFill/>
            </a:ln>
            <a:effectLst/>
          </c:spPr>
          <c:invertIfNegative val="0"/>
          <c:cat>
            <c:strLit>
              <c:ptCount val="6"/>
              <c:pt idx="0">
                <c:v>10 days</c:v>
              </c:pt>
              <c:pt idx="1">
                <c:v>15 days</c:v>
              </c:pt>
              <c:pt idx="2">
                <c:v>20 days</c:v>
              </c:pt>
              <c:pt idx="3">
                <c:v>25 days</c:v>
              </c:pt>
              <c:pt idx="4">
                <c:v>30 days</c:v>
              </c:pt>
              <c:pt idx="5">
                <c:v>5 days</c:v>
              </c:pt>
            </c:strLit>
          </c:cat>
          <c:val>
            <c:numLit>
              <c:formatCode>General</c:formatCode>
              <c:ptCount val="6"/>
              <c:pt idx="0">
                <c:v>1553</c:v>
              </c:pt>
              <c:pt idx="1">
                <c:v>1521</c:v>
              </c:pt>
              <c:pt idx="2">
                <c:v>1528</c:v>
              </c:pt>
              <c:pt idx="3">
                <c:v>1524</c:v>
              </c:pt>
              <c:pt idx="4">
                <c:v>1503</c:v>
              </c:pt>
              <c:pt idx="5">
                <c:v>1522</c:v>
              </c:pt>
            </c:numLit>
          </c:val>
          <c:extLst>
            <c:ext xmlns:c16="http://schemas.microsoft.com/office/drawing/2014/chart" uri="{C3380CC4-5D6E-409C-BE32-E72D297353CC}">
              <c16:uniqueId val="{0000000A-8724-4E34-A6CB-DD4B771877EC}"/>
            </c:ext>
          </c:extLst>
        </c:ser>
        <c:ser>
          <c:idx val="5"/>
          <c:order val="5"/>
          <c:tx>
            <c:v>Obesity</c:v>
          </c:tx>
          <c:spPr>
            <a:solidFill>
              <a:schemeClr val="accent6"/>
            </a:solidFill>
            <a:ln>
              <a:noFill/>
            </a:ln>
            <a:effectLst/>
          </c:spPr>
          <c:invertIfNegative val="0"/>
          <c:cat>
            <c:strLit>
              <c:ptCount val="6"/>
              <c:pt idx="0">
                <c:v>10 days</c:v>
              </c:pt>
              <c:pt idx="1">
                <c:v>15 days</c:v>
              </c:pt>
              <c:pt idx="2">
                <c:v>20 days</c:v>
              </c:pt>
              <c:pt idx="3">
                <c:v>25 days</c:v>
              </c:pt>
              <c:pt idx="4">
                <c:v>30 days</c:v>
              </c:pt>
              <c:pt idx="5">
                <c:v>5 days</c:v>
              </c:pt>
            </c:strLit>
          </c:cat>
          <c:val>
            <c:numLit>
              <c:formatCode>General</c:formatCode>
              <c:ptCount val="6"/>
              <c:pt idx="0">
                <c:v>1577</c:v>
              </c:pt>
              <c:pt idx="1">
                <c:v>1502</c:v>
              </c:pt>
              <c:pt idx="2">
                <c:v>1478</c:v>
              </c:pt>
              <c:pt idx="3">
                <c:v>1522</c:v>
              </c:pt>
              <c:pt idx="4">
                <c:v>1537</c:v>
              </c:pt>
              <c:pt idx="5">
                <c:v>1530</c:v>
              </c:pt>
            </c:numLit>
          </c:val>
          <c:extLst>
            <c:ext xmlns:c16="http://schemas.microsoft.com/office/drawing/2014/chart" uri="{C3380CC4-5D6E-409C-BE32-E72D297353CC}">
              <c16:uniqueId val="{0000000B-8724-4E34-A6CB-DD4B771877EC}"/>
            </c:ext>
          </c:extLst>
        </c:ser>
        <c:dLbls>
          <c:showLegendKey val="0"/>
          <c:showVal val="0"/>
          <c:showCatName val="0"/>
          <c:showSerName val="0"/>
          <c:showPercent val="0"/>
          <c:showBubbleSize val="0"/>
        </c:dLbls>
        <c:gapWidth val="219"/>
        <c:axId val="2031927536"/>
        <c:axId val="2031928976"/>
      </c:barChart>
      <c:catAx>
        <c:axId val="2031927536"/>
        <c:scaling>
          <c:orientation val="minMax"/>
        </c:scaling>
        <c:delete val="0"/>
        <c:axPos val="b"/>
        <c:numFmt formatCode="General"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31928976"/>
        <c:crosses val="autoZero"/>
        <c:auto val="1"/>
        <c:lblAlgn val="ctr"/>
        <c:lblOffset val="100"/>
        <c:noMultiLvlLbl val="0"/>
        <c:extLst>
          <c:ext xmlns:c15="http://schemas.microsoft.com/office/drawing/2012/chart" uri="{F40574EE-89B7-4290-83BB-5DA773EAF853}">
            <c15:numFmt c:formatCode="General" c:sourceLinked="1"/>
          </c:ext>
        </c:extLst>
      </c:catAx>
      <c:valAx>
        <c:axId val="2031928976"/>
        <c:scaling>
          <c:orientation val="minMax"/>
        </c:scaling>
        <c:delete val="0"/>
        <c:axPos val="l"/>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31927536"/>
        <c:crosses val="autoZero"/>
        <c:crossBetween val="between"/>
        <c:extLst>
          <c:ext xmlns:c15="http://schemas.microsoft.com/office/drawing/2012/chart" uri="{F40574EE-89B7-4290-83BB-5DA773EAF853}">
            <c15:numFmt c:formatCode="General" c:sourceLinked="1"/>
          </c:ext>
        </c:extLst>
      </c:valAx>
      <c:spPr>
        <a:noFill/>
        <a:ln>
          <a:noFill/>
        </a:ln>
        <a:effectLst/>
      </c:spPr>
    </c:plotArea>
    <c:legend>
      <c:legendPos val="r"/>
      <c:layout>
        <c:manualLayout>
          <c:xMode val="edge"/>
          <c:yMode val="edge"/>
          <c:x val="0.83042961950464411"/>
          <c:y val="0.10746943092383017"/>
          <c:w val="0.16157221497755259"/>
          <c:h val="0.4383147561100316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5="http://schemas.microsoft.com/office/drawing/2012/chart" uri="{723BEF56-08C2-4564-9609-F4CBC75E7E54}">
      <c15:pivotSource>
        <c15:name>[helthcare-project.xlsx]PivotChartTable11</c15:name>
        <c15:fmtId val="0"/>
      </c15:pivotSource>
      <c15:pivotOptions>
        <c15:dropZoneFilter val="1"/>
        <c15:dropZonesVisible val="1"/>
      </c15: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000" b="1" i="0" u="none" strike="noStrike" baseline="0">
                <a:effectLst/>
              </a:rPr>
              <a:t>average billing per condition</a:t>
            </a:r>
            <a:endParaRPr lang="en-IN" sz="1000"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v>Total</c:v>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6"/>
              <c:pt idx="0">
                <c:v>Arthritis</c:v>
              </c:pt>
              <c:pt idx="1">
                <c:v>Asthma</c:v>
              </c:pt>
              <c:pt idx="2">
                <c:v>Cancer</c:v>
              </c:pt>
              <c:pt idx="3">
                <c:v>Diabetes</c:v>
              </c:pt>
              <c:pt idx="4">
                <c:v>Hypertension</c:v>
              </c:pt>
              <c:pt idx="5">
                <c:v>Obesity</c:v>
              </c:pt>
            </c:strLit>
          </c:cat>
          <c:val>
            <c:numLit>
              <c:formatCode>#,##0</c:formatCode>
              <c:ptCount val="6"/>
              <c:pt idx="0">
                <c:v>25511.783246229821</c:v>
              </c:pt>
              <c:pt idx="1">
                <c:v>25633.461696221664</c:v>
              </c:pt>
              <c:pt idx="2">
                <c:v>25152.322946583103</c:v>
              </c:pt>
              <c:pt idx="3">
                <c:v>25660.478635285614</c:v>
              </c:pt>
              <c:pt idx="4">
                <c:v>25503.058720120112</c:v>
              </c:pt>
              <c:pt idx="5">
                <c:v>25804.36190175336</c:v>
              </c:pt>
            </c:numLit>
          </c:val>
          <c:extLst>
            <c:ext xmlns:c16="http://schemas.microsoft.com/office/drawing/2014/chart" uri="{C3380CC4-5D6E-409C-BE32-E72D297353CC}">
              <c16:uniqueId val="{00000000-2AEF-4B99-9394-CA7DF2241511}"/>
            </c:ext>
          </c:extLst>
        </c:ser>
        <c:dLbls>
          <c:dLblPos val="outEnd"/>
          <c:showLegendKey val="0"/>
          <c:showVal val="1"/>
          <c:showCatName val="0"/>
          <c:showSerName val="0"/>
          <c:showPercent val="0"/>
          <c:showBubbleSize val="0"/>
        </c:dLbls>
        <c:gapWidth val="219"/>
        <c:overlap val="-27"/>
        <c:axId val="2031984656"/>
        <c:axId val="2031989936"/>
      </c:barChart>
      <c:catAx>
        <c:axId val="2031984656"/>
        <c:scaling>
          <c:orientation val="minMax"/>
        </c:scaling>
        <c:delete val="0"/>
        <c:axPos val="b"/>
        <c:numFmt formatCode="General"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31989936"/>
        <c:crosses val="autoZero"/>
        <c:auto val="1"/>
        <c:lblAlgn val="ctr"/>
        <c:lblOffset val="100"/>
        <c:noMultiLvlLbl val="0"/>
        <c:extLst>
          <c:ext xmlns:c15="http://schemas.microsoft.com/office/drawing/2012/chart" uri="{F40574EE-89B7-4290-83BB-5DA773EAF853}">
            <c15:numFmt c:formatCode="General" c:sourceLinked="1"/>
          </c:ext>
        </c:extLst>
      </c:catAx>
      <c:valAx>
        <c:axId val="2031989936"/>
        <c:scaling>
          <c:orientation val="minMax"/>
        </c:scaling>
        <c:delete val="1"/>
        <c:axPos val="l"/>
        <c:numFmt formatCode="#,##0" sourceLinked="0"/>
        <c:majorTickMark val="none"/>
        <c:minorTickMark val="none"/>
        <c:tickLblPos val="nextTo"/>
        <c:crossAx val="2031984656"/>
        <c:crosses val="autoZero"/>
        <c:crossBetween val="between"/>
        <c:extLst>
          <c:ext xmlns:c15="http://schemas.microsoft.com/office/drawing/2012/chart" uri="{F40574EE-89B7-4290-83BB-5DA773EAF853}">
            <c15:numFmt c:formatCode="#,##0" c:sourceLinked="1"/>
          </c:ext>
        </c:extLs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5="http://schemas.microsoft.com/office/drawing/2012/chart" uri="{723BEF56-08C2-4564-9609-F4CBC75E7E54}">
      <c15:pivotSource>
        <c15:name>[helthcare-project.xlsx]PivotChartTable12</c15:name>
        <c15:fmtId val="0"/>
      </c15:pivotSource>
      <c15:pivotOptions>
        <c15:dropZoneFilter val="1"/>
        <c15:dropZoneCategories val="1"/>
        <c15:dropZoneData val="1"/>
      </c15: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000" b="1" i="0" u="none" strike="noStrike" baseline="0">
                <a:effectLst/>
              </a:rPr>
              <a:t>distribution of test results</a:t>
            </a:r>
            <a:endParaRPr lang="en-US" sz="1000"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3.6581111531676765E-2"/>
          <c:y val="0.22673828571173241"/>
          <c:w val="0.91866648221917868"/>
          <c:h val="0.61049838152538527"/>
        </c:manualLayout>
      </c:layout>
      <c:barChart>
        <c:barDir val="col"/>
        <c:grouping val="clustered"/>
        <c:varyColors val="0"/>
        <c:ser>
          <c:idx val="0"/>
          <c:order val="0"/>
          <c:tx>
            <c:v>Female</c:v>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3"/>
              <c:pt idx="0">
                <c:v>Abnormal</c:v>
              </c:pt>
              <c:pt idx="1">
                <c:v>Inconclusive</c:v>
              </c:pt>
              <c:pt idx="2">
                <c:v>Normal</c:v>
              </c:pt>
            </c:strLit>
          </c:cat>
          <c:val>
            <c:numLit>
              <c:formatCode>#,##0</c:formatCode>
              <c:ptCount val="3"/>
              <c:pt idx="0">
                <c:v>9247</c:v>
              </c:pt>
              <c:pt idx="1">
                <c:v>9143</c:v>
              </c:pt>
              <c:pt idx="2">
                <c:v>9080</c:v>
              </c:pt>
            </c:numLit>
          </c:val>
          <c:extLst>
            <c:ext xmlns:c16="http://schemas.microsoft.com/office/drawing/2014/chart" uri="{C3380CC4-5D6E-409C-BE32-E72D297353CC}">
              <c16:uniqueId val="{00000000-0744-4049-B569-65B4200B190A}"/>
            </c:ext>
          </c:extLst>
        </c:ser>
        <c:ser>
          <c:idx val="1"/>
          <c:order val="1"/>
          <c:tx>
            <c:v>Male</c:v>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3"/>
              <c:pt idx="0">
                <c:v>Abnormal</c:v>
              </c:pt>
              <c:pt idx="1">
                <c:v>Inconclusive</c:v>
              </c:pt>
              <c:pt idx="2">
                <c:v>Normal</c:v>
              </c:pt>
            </c:strLit>
          </c:cat>
          <c:val>
            <c:numLit>
              <c:formatCode>#,##0</c:formatCode>
              <c:ptCount val="3"/>
              <c:pt idx="0">
                <c:v>9190</c:v>
              </c:pt>
              <c:pt idx="1">
                <c:v>9055</c:v>
              </c:pt>
              <c:pt idx="2">
                <c:v>9251</c:v>
              </c:pt>
            </c:numLit>
          </c:val>
          <c:extLst>
            <c:ext xmlns:c16="http://schemas.microsoft.com/office/drawing/2014/chart" uri="{C3380CC4-5D6E-409C-BE32-E72D297353CC}">
              <c16:uniqueId val="{00000002-0744-4049-B569-65B4200B190A}"/>
            </c:ext>
          </c:extLst>
        </c:ser>
        <c:dLbls>
          <c:showLegendKey val="0"/>
          <c:showVal val="1"/>
          <c:showCatName val="0"/>
          <c:showSerName val="0"/>
          <c:showPercent val="0"/>
          <c:showBubbleSize val="0"/>
        </c:dLbls>
        <c:gapWidth val="219"/>
        <c:axId val="2031950576"/>
        <c:axId val="2031955856"/>
      </c:barChart>
      <c:catAx>
        <c:axId val="2031950576"/>
        <c:scaling>
          <c:orientation val="minMax"/>
        </c:scaling>
        <c:delete val="0"/>
        <c:axPos val="b"/>
        <c:numFmt formatCode="General"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31955856"/>
        <c:crosses val="autoZero"/>
        <c:auto val="1"/>
        <c:lblAlgn val="ctr"/>
        <c:lblOffset val="100"/>
        <c:noMultiLvlLbl val="0"/>
        <c:extLst>
          <c:ext xmlns:c15="http://schemas.microsoft.com/office/drawing/2012/chart" uri="{F40574EE-89B7-4290-83BB-5DA773EAF853}">
            <c15:numFmt c:formatCode="General" c:sourceLinked="1"/>
          </c:ext>
        </c:extLst>
      </c:catAx>
      <c:valAx>
        <c:axId val="2031955856"/>
        <c:scaling>
          <c:orientation val="minMax"/>
        </c:scaling>
        <c:delete val="1"/>
        <c:axPos val="l"/>
        <c:numFmt formatCode="#,##0" sourceLinked="0"/>
        <c:majorTickMark val="none"/>
        <c:minorTickMark val="none"/>
        <c:tickLblPos val="nextTo"/>
        <c:crossAx val="2031950576"/>
        <c:crosses val="autoZero"/>
        <c:crossBetween val="between"/>
        <c:extLst>
          <c:ext xmlns:c15="http://schemas.microsoft.com/office/drawing/2012/chart" uri="{F40574EE-89B7-4290-83BB-5DA773EAF853}">
            <c15:numFmt c:formatCode="#,##0" c:sourceLinked="1"/>
          </c:ext>
        </c:extLst>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5="http://schemas.microsoft.com/office/drawing/2012/chart" uri="{723BEF56-08C2-4564-9609-F4CBC75E7E54}">
      <c15:pivotSource>
        <c15:name>[helthcare-project.xlsx]PivotChartTable13</c15:name>
        <c15:fmtId val="0"/>
      </c15:pivotSource>
      <c15:pivotOptions>
        <c15:dropZoneFilter val="1"/>
        <c15:dropZoneCategories val="1"/>
        <c15:dropZoneData val="1"/>
        <c15:dropZoneSeries val="1"/>
      </c15: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000" b="1" i="0" u="none" strike="noStrike" baseline="0">
                <a:effectLst/>
              </a:rPr>
              <a:t>Correlation between test results and billing amount</a:t>
            </a:r>
            <a:endParaRPr lang="en-US" sz="1000" b="1"/>
          </a:p>
        </c:rich>
      </c:tx>
      <c:layout>
        <c:manualLayout>
          <c:xMode val="edge"/>
          <c:yMode val="edge"/>
          <c:x val="0.23134502072597715"/>
          <c:y val="3.806361118770455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dLbl>
          <c:idx val="0"/>
          <c:showLegendKey val="0"/>
          <c:showVal val="1"/>
          <c:showCatName val="1"/>
          <c:showSerName val="0"/>
          <c:showPercent val="0"/>
          <c:showBubbleSize val="0"/>
          <c:extLst>
            <c:ext xmlns:c15="http://schemas.microsoft.com/office/drawing/2012/chart" uri="{CE6537A1-D6FC-4f65-9D91-7224C49458BB}"/>
          </c:extLst>
        </c:dLbl>
      </c:pivotFmt>
      <c:pivotFmt>
        <c:idx val="2"/>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layout>
            <c:manualLayout>
              <c:x val="-2.2857769081737624E-2"/>
              <c:y val="-0.18080215314159667"/>
            </c:manualLayout>
          </c:layout>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r>
                  <a:rPr lang="en-US" baseline="0"/>
                  <a:t> </a:t>
                </a:r>
                <a:fld id="{69C08995-C417-4DBA-9CF0-93A612FA25E5}" type="VALUE">
                  <a:rPr lang="en-US" baseline="0"/>
                  <a:pPr>
                    <a:defRPr/>
                  </a:pPr>
                  <a:t>[VALUE]</a:t>
                </a:fld>
                <a:endParaRPr lang="en-US" baseline="0"/>
              </a:p>
            </c:rich>
          </c:tx>
          <c:spPr>
            <a:no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4"/>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layout>
            <c:manualLayout>
              <c:x val="0"/>
              <c:y val="-0.20934986153237506"/>
            </c:manualLayout>
          </c:layout>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91B528B9-0ECB-4814-A400-9858F5D11290}" type="VALUE">
                  <a:rPr lang="en-US" baseline="0"/>
                  <a:pPr>
                    <a:defRPr/>
                  </a:pPr>
                  <a:t>[VALUE]</a:t>
                </a:fld>
                <a:endParaRPr lang="en-IN"/>
              </a:p>
            </c:rich>
          </c:tx>
          <c:spPr>
            <a:no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5"/>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layout>
            <c:manualLayout>
              <c:x val="4.8255290283668317E-2"/>
              <c:y val="-9.0401076570798267E-2"/>
            </c:manualLayout>
          </c:layout>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r>
                  <a:rPr lang="en-US" baseline="0"/>
                  <a:t> </a:t>
                </a:r>
                <a:fld id="{60B50E90-3337-4B63-B7B8-A768473DC306}" type="VALUE">
                  <a:rPr lang="en-US" baseline="0"/>
                  <a:pPr>
                    <a:defRPr/>
                  </a:pPr>
                  <a:t>[VALUE]</a:t>
                </a:fld>
                <a:endParaRPr lang="en-US" baseline="0"/>
              </a:p>
            </c:rich>
          </c:tx>
          <c:spPr>
            <a:no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4024331225272413"/>
                  <c:h val="0.15428949923872778"/>
                </c:manualLayout>
              </c15:layout>
              <c15:dlblFieldTable/>
              <c15:showDataLabelsRange val="0"/>
            </c:ext>
          </c:extLst>
        </c:dLbl>
      </c:pivotFmt>
    </c:pivotFmts>
    <c:plotArea>
      <c:layout>
        <c:manualLayout>
          <c:layoutTarget val="inner"/>
          <c:xMode val="edge"/>
          <c:yMode val="edge"/>
          <c:x val="3.1542816268476555E-2"/>
          <c:y val="0.3159759270137748"/>
          <c:w val="0.92289533801039059"/>
          <c:h val="0.47354878735928452"/>
        </c:manualLayout>
      </c:layout>
      <c:lineChart>
        <c:grouping val="standard"/>
        <c:varyColors val="0"/>
        <c:ser>
          <c:idx val="0"/>
          <c:order val="0"/>
          <c:tx>
            <c:v>Total</c:v>
          </c:tx>
          <c:spPr>
            <a:ln w="28575" cap="rnd">
              <a:solidFill>
                <a:schemeClr val="accent1"/>
              </a:solidFill>
              <a:round/>
            </a:ln>
            <a:effectLst/>
          </c:spPr>
          <c:marker>
            <c:symbol val="circle"/>
            <c:size val="5"/>
            <c:spPr>
              <a:solidFill>
                <a:schemeClr val="accent1"/>
              </a:solidFill>
              <a:ln w="9525">
                <a:solidFill>
                  <a:schemeClr val="accent1"/>
                </a:solidFill>
              </a:ln>
              <a:effectLst/>
            </c:spPr>
          </c:marker>
          <c:dPt>
            <c:idx val="0"/>
            <c:marker>
              <c:symbol val="circle"/>
              <c:size val="5"/>
              <c:spPr>
                <a:solidFill>
                  <a:schemeClr val="accent1"/>
                </a:solidFill>
                <a:ln w="9525">
                  <a:solidFill>
                    <a:schemeClr val="accent1"/>
                  </a:solidFill>
                </a:ln>
                <a:effectLst/>
              </c:spPr>
            </c:marker>
            <c:bubble3D val="0"/>
            <c:extLst>
              <c:ext xmlns:c16="http://schemas.microsoft.com/office/drawing/2014/chart" uri="{C3380CC4-5D6E-409C-BE32-E72D297353CC}">
                <c16:uniqueId val="{00000000-9F2C-4F05-94DC-2E69BF4B238D}"/>
              </c:ext>
            </c:extLst>
          </c:dPt>
          <c:dPt>
            <c:idx val="1"/>
            <c:marker>
              <c:symbol val="circle"/>
              <c:size val="5"/>
              <c:spPr>
                <a:solidFill>
                  <a:schemeClr val="accent1"/>
                </a:solidFill>
                <a:ln w="9525">
                  <a:solidFill>
                    <a:schemeClr val="accent1"/>
                  </a:solidFill>
                </a:ln>
                <a:effectLst/>
              </c:spPr>
            </c:marker>
            <c:bubble3D val="0"/>
            <c:extLst>
              <c:ext xmlns:c16="http://schemas.microsoft.com/office/drawing/2014/chart" uri="{C3380CC4-5D6E-409C-BE32-E72D297353CC}">
                <c16:uniqueId val="{00000001-9F2C-4F05-94DC-2E69BF4B238D}"/>
              </c:ext>
            </c:extLst>
          </c:dPt>
          <c:dPt>
            <c:idx val="2"/>
            <c:marker>
              <c:symbol val="circle"/>
              <c:size val="5"/>
              <c:spPr>
                <a:solidFill>
                  <a:schemeClr val="accent1"/>
                </a:solidFill>
                <a:ln w="9525">
                  <a:solidFill>
                    <a:schemeClr val="accent1"/>
                  </a:solidFill>
                </a:ln>
                <a:effectLst/>
              </c:spPr>
            </c:marker>
            <c:bubble3D val="0"/>
            <c:extLst>
              <c:ext xmlns:c16="http://schemas.microsoft.com/office/drawing/2014/chart" uri="{C3380CC4-5D6E-409C-BE32-E72D297353CC}">
                <c16:uniqueId val="{00000002-9F2C-4F05-94DC-2E69BF4B238D}"/>
              </c:ext>
            </c:extLst>
          </c:dPt>
          <c:dLbls>
            <c:dLbl>
              <c:idx val="0"/>
              <c:layout>
                <c:manualLayout>
                  <c:x val="-2.2857769081737624E-2"/>
                  <c:y val="-0.18080215314159667"/>
                </c:manualLayout>
              </c:layout>
              <c:tx>
                <c:rich>
                  <a:bodyPr/>
                  <a:lstStyle/>
                  <a:p>
                    <a:r>
                      <a:rPr lang="en-US" baseline="0"/>
                      <a:t> </a:t>
                    </a:r>
                    <a:fld id="{69C08995-C417-4DBA-9CF0-93A612FA25E5}" type="VALUE">
                      <a:rPr lang="en-US" baseline="0"/>
                      <a:pPr/>
                      <a:t>[VALUE]</a:t>
                    </a:fld>
                    <a:endParaRPr lang="en-US" baseline="0"/>
                  </a:p>
                </c:rich>
              </c:tx>
              <c:showLegendKey val="0"/>
              <c:showVal val="1"/>
              <c:showCatName val="1"/>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0-9F2C-4F05-94DC-2E69BF4B238D}"/>
                </c:ext>
              </c:extLst>
            </c:dLbl>
            <c:dLbl>
              <c:idx val="1"/>
              <c:layout>
                <c:manualLayout>
                  <c:x val="4.8255290283668317E-2"/>
                  <c:y val="-9.0401076570798267E-2"/>
                </c:manualLayout>
              </c:layout>
              <c:tx>
                <c:rich>
                  <a:bodyPr/>
                  <a:lstStyle/>
                  <a:p>
                    <a:r>
                      <a:rPr lang="en-US" baseline="0"/>
                      <a:t> </a:t>
                    </a:r>
                    <a:fld id="{60B50E90-3337-4B63-B7B8-A768473DC306}" type="VALUE">
                      <a:rPr lang="en-US" baseline="0"/>
                      <a:pPr/>
                      <a:t>[VALUE]</a:t>
                    </a:fld>
                    <a:endParaRPr lang="en-US" baseline="0"/>
                  </a:p>
                </c:rich>
              </c:tx>
              <c:showLegendKey val="0"/>
              <c:showVal val="1"/>
              <c:showCatName val="1"/>
              <c:showSerName val="0"/>
              <c:showPercent val="0"/>
              <c:showBubbleSize val="0"/>
              <c:extLst>
                <c:ext xmlns:c15="http://schemas.microsoft.com/office/drawing/2012/chart" uri="{CE6537A1-D6FC-4f65-9D91-7224C49458BB}">
                  <c15:layout>
                    <c:manualLayout>
                      <c:w val="0.14024331225272413"/>
                      <c:h val="0.15428949923872778"/>
                    </c:manualLayout>
                  </c15:layout>
                  <c15:dlblFieldTable/>
                  <c15:showDataLabelsRange val="0"/>
                </c:ext>
                <c:ext xmlns:c16="http://schemas.microsoft.com/office/drawing/2014/chart" uri="{C3380CC4-5D6E-409C-BE32-E72D297353CC}">
                  <c16:uniqueId val="{00000001-9F2C-4F05-94DC-2E69BF4B238D}"/>
                </c:ext>
              </c:extLst>
            </c:dLbl>
            <c:dLbl>
              <c:idx val="2"/>
              <c:layout>
                <c:manualLayout>
                  <c:x val="0"/>
                  <c:y val="-0.20934986153237506"/>
                </c:manualLayout>
              </c:layout>
              <c:tx>
                <c:rich>
                  <a:bodyPr/>
                  <a:lstStyle/>
                  <a:p>
                    <a:fld id="{91B528B9-0ECB-4814-A400-9858F5D11290}" type="VALUE">
                      <a:rPr lang="en-US" baseline="0"/>
                      <a:pPr/>
                      <a:t>[VALUE]</a:t>
                    </a:fld>
                    <a:endParaRPr lang="en-IN"/>
                  </a:p>
                </c:rich>
              </c:tx>
              <c:showLegendKey val="0"/>
              <c:showVal val="1"/>
              <c:showCatName val="1"/>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2-9F2C-4F05-94DC-2E69BF4B238D}"/>
                </c:ext>
              </c:extLst>
            </c:dLbl>
            <c:spPr>
              <a:no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15:showLeaderLines val="0"/>
              </c:ext>
            </c:extLst>
          </c:dLbls>
          <c:cat>
            <c:strLit>
              <c:ptCount val="3"/>
              <c:pt idx="0">
                <c:v>Abnormal</c:v>
              </c:pt>
              <c:pt idx="1">
                <c:v>Inconclusive</c:v>
              </c:pt>
              <c:pt idx="2">
                <c:v>Normal</c:v>
              </c:pt>
            </c:strLit>
          </c:cat>
          <c:val>
            <c:numLit>
              <c:formatCode>#,##0</c:formatCode>
              <c:ptCount val="3"/>
              <c:pt idx="0">
                <c:v>25544.035142209843</c:v>
              </c:pt>
              <c:pt idx="1">
                <c:v>25637.338529604724</c:v>
              </c:pt>
              <c:pt idx="2">
                <c:v>25452.221741750775</c:v>
              </c:pt>
            </c:numLit>
          </c:val>
          <c:smooth val="0"/>
          <c:extLst>
            <c:ext xmlns:c16="http://schemas.microsoft.com/office/drawing/2014/chart" uri="{C3380CC4-5D6E-409C-BE32-E72D297353CC}">
              <c16:uniqueId val="{00000000-9308-4CC9-9BA6-A3F1C5D636E5}"/>
            </c:ext>
          </c:extLst>
        </c:ser>
        <c:dLbls>
          <c:showLegendKey val="0"/>
          <c:showVal val="0"/>
          <c:showCatName val="0"/>
          <c:showSerName val="0"/>
          <c:showPercent val="0"/>
          <c:showBubbleSize val="0"/>
        </c:dLbls>
        <c:marker val="1"/>
        <c:smooth val="0"/>
        <c:axId val="1713212096"/>
        <c:axId val="1713197216"/>
      </c:lineChart>
      <c:catAx>
        <c:axId val="1713212096"/>
        <c:scaling>
          <c:orientation val="minMax"/>
        </c:scaling>
        <c:delete val="0"/>
        <c:axPos val="b"/>
        <c:numFmt formatCode="General" sourceLinked="0"/>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13197216"/>
        <c:crosses val="autoZero"/>
        <c:auto val="1"/>
        <c:lblAlgn val="ctr"/>
        <c:lblOffset val="100"/>
        <c:noMultiLvlLbl val="0"/>
        <c:extLst>
          <c:ext xmlns:c15="http://schemas.microsoft.com/office/drawing/2012/chart" uri="{F40574EE-89B7-4290-83BB-5DA773EAF853}">
            <c15:numFmt c:formatCode="General" c:sourceLinked="1"/>
          </c:ext>
        </c:extLst>
      </c:catAx>
      <c:valAx>
        <c:axId val="1713197216"/>
        <c:scaling>
          <c:orientation val="minMax"/>
        </c:scaling>
        <c:delete val="1"/>
        <c:axPos val="l"/>
        <c:numFmt formatCode="#,##0" sourceLinked="0"/>
        <c:majorTickMark val="out"/>
        <c:minorTickMark val="none"/>
        <c:tickLblPos val="nextTo"/>
        <c:crossAx val="1713212096"/>
        <c:crosses val="autoZero"/>
        <c:crossBetween val="between"/>
        <c:extLst>
          <c:ext xmlns:c15="http://schemas.microsoft.com/office/drawing/2012/chart" uri="{F40574EE-89B7-4290-83BB-5DA773EAF853}">
            <c15:numFmt c:formatCode="#,##0" c:sourceLinked="1"/>
          </c:ext>
        </c:extLs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5="http://schemas.microsoft.com/office/drawing/2012/chart" uri="{723BEF56-08C2-4564-9609-F4CBC75E7E54}">
      <c15:pivotSource>
        <c15:name>[helthcare-project.xlsx]PivotChartTable14</c15:name>
        <c15:fmtId val="0"/>
      </c15:pivotSource>
      <c15:pivotOptions>
        <c15:dropZoneFilter val="1"/>
        <c15:dropZoneCategories val="1"/>
        <c15:dropZoneData val="1"/>
      </c15: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000" b="1" i="0" u="none" strike="noStrike" baseline="0">
                <a:effectLst/>
              </a:rPr>
              <a:t>certain conditions have abnormal test results more often</a:t>
            </a:r>
            <a:endParaRPr lang="en-IN" sz="1000"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1"/>
          <c:order val="1"/>
          <c:tx>
            <c:v>Inconclusive</c:v>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6"/>
              <c:pt idx="0">
                <c:v>Arthritis</c:v>
              </c:pt>
              <c:pt idx="1">
                <c:v>Asthma</c:v>
              </c:pt>
              <c:pt idx="2">
                <c:v>Cancer</c:v>
              </c:pt>
              <c:pt idx="3">
                <c:v>Diabetes</c:v>
              </c:pt>
              <c:pt idx="4">
                <c:v>Hypertension</c:v>
              </c:pt>
              <c:pt idx="5">
                <c:v>Obesity</c:v>
              </c:pt>
            </c:strLit>
          </c:cat>
          <c:val>
            <c:numLit>
              <c:formatCode>General</c:formatCode>
              <c:ptCount val="6"/>
              <c:pt idx="0">
                <c:v>3062</c:v>
              </c:pt>
              <c:pt idx="1">
                <c:v>2999</c:v>
              </c:pt>
              <c:pt idx="2">
                <c:v>3033</c:v>
              </c:pt>
              <c:pt idx="3">
                <c:v>3024</c:v>
              </c:pt>
              <c:pt idx="4">
                <c:v>3068</c:v>
              </c:pt>
              <c:pt idx="5">
                <c:v>3012</c:v>
              </c:pt>
            </c:numLit>
          </c:val>
          <c:extLst>
            <c:ext xmlns:c16="http://schemas.microsoft.com/office/drawing/2014/chart" uri="{C3380CC4-5D6E-409C-BE32-E72D297353CC}">
              <c16:uniqueId val="{00000002-6A56-44F8-8396-5EABF214CC36}"/>
            </c:ext>
          </c:extLst>
        </c:ser>
        <c:ser>
          <c:idx val="2"/>
          <c:order val="2"/>
          <c:tx>
            <c:v>Normal</c:v>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6"/>
              <c:pt idx="0">
                <c:v>Arthritis</c:v>
              </c:pt>
              <c:pt idx="1">
                <c:v>Asthma</c:v>
              </c:pt>
              <c:pt idx="2">
                <c:v>Cancer</c:v>
              </c:pt>
              <c:pt idx="3">
                <c:v>Diabetes</c:v>
              </c:pt>
              <c:pt idx="4">
                <c:v>Hypertension</c:v>
              </c:pt>
              <c:pt idx="5">
                <c:v>Obesity</c:v>
              </c:pt>
            </c:strLit>
          </c:cat>
          <c:val>
            <c:numLit>
              <c:formatCode>General</c:formatCode>
              <c:ptCount val="6"/>
              <c:pt idx="0">
                <c:v>3000</c:v>
              </c:pt>
              <c:pt idx="1">
                <c:v>3116</c:v>
              </c:pt>
              <c:pt idx="2">
                <c:v>3018</c:v>
              </c:pt>
              <c:pt idx="3">
                <c:v>3061</c:v>
              </c:pt>
              <c:pt idx="4">
                <c:v>3106</c:v>
              </c:pt>
              <c:pt idx="5">
                <c:v>3030</c:v>
              </c:pt>
            </c:numLit>
          </c:val>
          <c:extLst>
            <c:ext xmlns:c16="http://schemas.microsoft.com/office/drawing/2014/chart" uri="{C3380CC4-5D6E-409C-BE32-E72D297353CC}">
              <c16:uniqueId val="{00000003-6A56-44F8-8396-5EABF214CC36}"/>
            </c:ext>
          </c:extLst>
        </c:ser>
        <c:dLbls>
          <c:showLegendKey val="0"/>
          <c:showVal val="1"/>
          <c:showCatName val="0"/>
          <c:showSerName val="0"/>
          <c:showPercent val="0"/>
          <c:showBubbleSize val="0"/>
        </c:dLbls>
        <c:gapWidth val="219"/>
        <c:axId val="641360672"/>
        <c:axId val="641347712"/>
      </c:barChart>
      <c:lineChart>
        <c:grouping val="standard"/>
        <c:varyColors val="0"/>
        <c:ser>
          <c:idx val="0"/>
          <c:order val="0"/>
          <c:tx>
            <c:v>Abnormal</c:v>
          </c:tx>
          <c:spPr>
            <a:ln w="28575" cap="rnd">
              <a:solidFill>
                <a:schemeClr val="accent1"/>
              </a:solidFill>
              <a:round/>
            </a:ln>
            <a:effectLst/>
          </c:spPr>
          <c:marker>
            <c:symbol val="circle"/>
            <c:size val="5"/>
            <c:spPr>
              <a:solidFill>
                <a:schemeClr val="accent1"/>
              </a:solidFill>
              <a:ln w="9525">
                <a:solidFill>
                  <a:schemeClr val="accent1"/>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6"/>
              <c:pt idx="0">
                <c:v>Arthritis</c:v>
              </c:pt>
              <c:pt idx="1">
                <c:v>Asthma</c:v>
              </c:pt>
              <c:pt idx="2">
                <c:v>Cancer</c:v>
              </c:pt>
              <c:pt idx="3">
                <c:v>Diabetes</c:v>
              </c:pt>
              <c:pt idx="4">
                <c:v>Hypertension</c:v>
              </c:pt>
              <c:pt idx="5">
                <c:v>Obesity</c:v>
              </c:pt>
            </c:strLit>
          </c:cat>
          <c:val>
            <c:numLit>
              <c:formatCode>General</c:formatCode>
              <c:ptCount val="6"/>
              <c:pt idx="0">
                <c:v>3156</c:v>
              </c:pt>
              <c:pt idx="1">
                <c:v>2980</c:v>
              </c:pt>
              <c:pt idx="2">
                <c:v>3089</c:v>
              </c:pt>
              <c:pt idx="3">
                <c:v>3131</c:v>
              </c:pt>
              <c:pt idx="4">
                <c:v>2977</c:v>
              </c:pt>
              <c:pt idx="5">
                <c:v>3104</c:v>
              </c:pt>
            </c:numLit>
          </c:val>
          <c:smooth val="0"/>
          <c:extLst>
            <c:ext xmlns:c16="http://schemas.microsoft.com/office/drawing/2014/chart" uri="{C3380CC4-5D6E-409C-BE32-E72D297353CC}">
              <c16:uniqueId val="{00000000-6A56-44F8-8396-5EABF214CC36}"/>
            </c:ext>
          </c:extLst>
        </c:ser>
        <c:dLbls>
          <c:showLegendKey val="0"/>
          <c:showVal val="1"/>
          <c:showCatName val="0"/>
          <c:showSerName val="0"/>
          <c:showPercent val="0"/>
          <c:showBubbleSize val="0"/>
        </c:dLbls>
        <c:marker val="1"/>
        <c:smooth val="0"/>
        <c:axId val="641360672"/>
        <c:axId val="641347712"/>
      </c:lineChart>
      <c:catAx>
        <c:axId val="641360672"/>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41347712"/>
        <c:crosses val="autoZero"/>
        <c:auto val="1"/>
        <c:lblAlgn val="ctr"/>
        <c:lblOffset val="100"/>
        <c:noMultiLvlLbl val="0"/>
        <c:extLst>
          <c:ext xmlns:c15="http://schemas.microsoft.com/office/drawing/2012/chart" uri="{F40574EE-89B7-4290-83BB-5DA773EAF853}">
            <c15:numFmt c:formatCode="General" c:sourceLinked="1"/>
          </c:ext>
        </c:extLst>
      </c:catAx>
      <c:valAx>
        <c:axId val="64134771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41360672"/>
        <c:crosses val="autoZero"/>
        <c:crossBetween val="between"/>
        <c:extLst>
          <c:ext xmlns:c15="http://schemas.microsoft.com/office/drawing/2012/chart" uri="{F40574EE-89B7-4290-83BB-5DA773EAF853}">
            <c15:numFmt c:formatCode="General" c:sourceLinked="1"/>
          </c:ext>
        </c:extLst>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5="http://schemas.microsoft.com/office/drawing/2012/chart" uri="{723BEF56-08C2-4564-9609-F4CBC75E7E54}">
      <c15:pivotSource>
        <c15:name>[helthcare-project.xlsx]PivotChartTable15</c15:name>
        <c15:fmtId val="0"/>
      </c15:pivotSource>
      <c15:pivotOptions>
        <c15:dropZoneFilter val="1"/>
        <c15:dropZonesVisible val="1"/>
      </c15: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000" b="1" i="0" u="none" strike="noStrike" baseline="0">
                <a:effectLst/>
              </a:rPr>
              <a:t>peak times for patient discharge</a:t>
            </a:r>
            <a:endParaRPr lang="en-US" sz="1000"/>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v>Total</c:v>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2"/>
              <c:pt idx="0">
                <c:v>Weekday</c:v>
              </c:pt>
              <c:pt idx="1">
                <c:v>Weekend</c:v>
              </c:pt>
            </c:strLit>
          </c:cat>
          <c:val>
            <c:numLit>
              <c:formatCode>#,##0</c:formatCode>
              <c:ptCount val="2"/>
              <c:pt idx="0">
                <c:v>47108</c:v>
              </c:pt>
              <c:pt idx="1">
                <c:v>7858</c:v>
              </c:pt>
            </c:numLit>
          </c:val>
          <c:extLst>
            <c:ext xmlns:c16="http://schemas.microsoft.com/office/drawing/2014/chart" uri="{C3380CC4-5D6E-409C-BE32-E72D297353CC}">
              <c16:uniqueId val="{00000000-44C7-4392-BEC8-2F3D8DD175AD}"/>
            </c:ext>
          </c:extLst>
        </c:ser>
        <c:dLbls>
          <c:showLegendKey val="0"/>
          <c:showVal val="0"/>
          <c:showCatName val="0"/>
          <c:showSerName val="0"/>
          <c:showPercent val="0"/>
          <c:showBubbleSize val="0"/>
        </c:dLbls>
        <c:gapWidth val="219"/>
        <c:axId val="530331056"/>
        <c:axId val="530347856"/>
      </c:barChart>
      <c:catAx>
        <c:axId val="530331056"/>
        <c:scaling>
          <c:orientation val="minMax"/>
        </c:scaling>
        <c:delete val="0"/>
        <c:axPos val="b"/>
        <c:numFmt formatCode="General" sourceLinked="0"/>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30347856"/>
        <c:crosses val="autoZero"/>
        <c:auto val="1"/>
        <c:lblAlgn val="ctr"/>
        <c:lblOffset val="100"/>
        <c:noMultiLvlLbl val="0"/>
        <c:extLst>
          <c:ext xmlns:c15="http://schemas.microsoft.com/office/drawing/2012/chart" uri="{F40574EE-89B7-4290-83BB-5DA773EAF853}">
            <c15:numFmt c:formatCode="General" c:sourceLinked="1"/>
          </c:ext>
        </c:extLst>
      </c:catAx>
      <c:valAx>
        <c:axId val="530347856"/>
        <c:scaling>
          <c:orientation val="minMax"/>
        </c:scaling>
        <c:delete val="1"/>
        <c:axPos val="l"/>
        <c:numFmt formatCode="#,##0" sourceLinked="0"/>
        <c:majorTickMark val="none"/>
        <c:minorTickMark val="none"/>
        <c:tickLblPos val="nextTo"/>
        <c:crossAx val="530331056"/>
        <c:crosses val="autoZero"/>
        <c:crossBetween val="between"/>
        <c:extLst>
          <c:ext xmlns:c15="http://schemas.microsoft.com/office/drawing/2012/chart" uri="{F40574EE-89B7-4290-83BB-5DA773EAF853}">
            <c15:numFmt c:formatCode="#,##0" c:sourceLinked="1"/>
          </c:ext>
        </c:extLs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5="http://schemas.microsoft.com/office/drawing/2012/chart" uri="{723BEF56-08C2-4564-9609-F4CBC75E7E54}">
      <c15:pivotSource>
        <c15:name>[helthcare-project.xlsx]PivotChartTable17</c15:name>
        <c15:fmtId val="0"/>
      </c15:pivotSource>
      <c15:pivotOptions>
        <c15:dropZoneFilter val="1"/>
        <c15:dropZoneCategories val="1"/>
        <c15:dropZoneData val="1"/>
      </c15: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000" b="1" i="0" u="none" strike="noStrike" baseline="0">
                <a:effectLst/>
              </a:rPr>
              <a:t>peak times for patient Admission</a:t>
            </a:r>
            <a:endParaRPr lang="en-IN" sz="1000"/>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3.5585028136455976E-2"/>
          <c:y val="0.31005647201237924"/>
          <c:w val="0.91301437566644095"/>
          <c:h val="0.49851396954279942"/>
        </c:manualLayout>
      </c:layout>
      <c:barChart>
        <c:barDir val="col"/>
        <c:grouping val="clustered"/>
        <c:varyColors val="0"/>
        <c:ser>
          <c:idx val="0"/>
          <c:order val="0"/>
          <c:tx>
            <c:v>Total</c:v>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2"/>
              <c:pt idx="0">
                <c:v>Weekday</c:v>
              </c:pt>
              <c:pt idx="1">
                <c:v>Weekend</c:v>
              </c:pt>
            </c:strLit>
          </c:cat>
          <c:val>
            <c:numLit>
              <c:formatCode>#,##0</c:formatCode>
              <c:ptCount val="2"/>
              <c:pt idx="0">
                <c:v>39294</c:v>
              </c:pt>
              <c:pt idx="1">
                <c:v>15672</c:v>
              </c:pt>
            </c:numLit>
          </c:val>
          <c:extLst>
            <c:ext xmlns:c16="http://schemas.microsoft.com/office/drawing/2014/chart" uri="{C3380CC4-5D6E-409C-BE32-E72D297353CC}">
              <c16:uniqueId val="{00000000-29C1-4B71-A45A-DEAC487B2843}"/>
            </c:ext>
          </c:extLst>
        </c:ser>
        <c:dLbls>
          <c:dLblPos val="outEnd"/>
          <c:showLegendKey val="0"/>
          <c:showVal val="1"/>
          <c:showCatName val="0"/>
          <c:showSerName val="0"/>
          <c:showPercent val="0"/>
          <c:showBubbleSize val="0"/>
        </c:dLbls>
        <c:gapWidth val="219"/>
        <c:overlap val="-27"/>
        <c:axId val="641369312"/>
        <c:axId val="641358752"/>
      </c:barChart>
      <c:catAx>
        <c:axId val="641369312"/>
        <c:scaling>
          <c:orientation val="minMax"/>
        </c:scaling>
        <c:delete val="0"/>
        <c:axPos val="b"/>
        <c:numFmt formatCode="General"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41358752"/>
        <c:crosses val="autoZero"/>
        <c:auto val="1"/>
        <c:lblAlgn val="ctr"/>
        <c:lblOffset val="100"/>
        <c:noMultiLvlLbl val="0"/>
        <c:extLst>
          <c:ext xmlns:c15="http://schemas.microsoft.com/office/drawing/2012/chart" uri="{F40574EE-89B7-4290-83BB-5DA773EAF853}">
            <c15:numFmt c:formatCode="General" c:sourceLinked="1"/>
          </c:ext>
        </c:extLst>
      </c:catAx>
      <c:valAx>
        <c:axId val="641358752"/>
        <c:scaling>
          <c:orientation val="minMax"/>
        </c:scaling>
        <c:delete val="1"/>
        <c:axPos val="l"/>
        <c:numFmt formatCode="#,##0" sourceLinked="0"/>
        <c:majorTickMark val="none"/>
        <c:minorTickMark val="none"/>
        <c:tickLblPos val="nextTo"/>
        <c:crossAx val="641369312"/>
        <c:crosses val="autoZero"/>
        <c:crossBetween val="between"/>
        <c:extLst>
          <c:ext xmlns:c15="http://schemas.microsoft.com/office/drawing/2012/chart" uri="{F40574EE-89B7-4290-83BB-5DA773EAF853}">
            <c15:numFmt c:formatCode="#,##0" c:sourceLinked="1"/>
          </c:ext>
        </c:extLs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5="http://schemas.microsoft.com/office/drawing/2012/chart" uri="{723BEF56-08C2-4564-9609-F4CBC75E7E54}">
      <c15:pivotSource>
        <c15:name>[helthcare-project.xlsx]PivotChartTable18</c15:name>
        <c15:fmtId val="0"/>
      </c15:pivotSource>
      <c15:pivotOptions>
        <c15:dropZoneFilter val="1"/>
        <c15:dropZoneCategories val="1"/>
        <c15:dropZoneData val="1"/>
      </c15: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000" b="1">
                <a:solidFill>
                  <a:schemeClr val="bg1"/>
                </a:solidFill>
              </a:rPr>
              <a:t>Average</a:t>
            </a:r>
            <a:r>
              <a:rPr lang="en-US" sz="1000" b="1" baseline="0">
                <a:solidFill>
                  <a:schemeClr val="bg1"/>
                </a:solidFill>
              </a:rPr>
              <a:t> Day Stay</a:t>
            </a:r>
            <a:endParaRPr lang="en-US" sz="1000" b="1">
              <a:solidFill>
                <a:schemeClr val="bg1"/>
              </a:solidFill>
            </a:endParaRPr>
          </a:p>
        </c:rich>
      </c:tx>
      <c:layout>
        <c:manualLayout>
          <c:xMode val="edge"/>
          <c:yMode val="edge"/>
          <c:x val="0.2541317062055346"/>
          <c:y val="0"/>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5.7877813504823149E-2"/>
          <c:y val="0.39717118693496639"/>
          <c:w val="0.85852090032154338"/>
          <c:h val="0.33530708661417324"/>
        </c:manualLayout>
      </c:layout>
      <c:barChart>
        <c:barDir val="bar"/>
        <c:grouping val="clustered"/>
        <c:varyColors val="0"/>
        <c:ser>
          <c:idx val="0"/>
          <c:order val="0"/>
          <c:tx>
            <c:v>Total</c:v>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1"/>
              <c:pt idx="0">
                <c:v>Total</c:v>
              </c:pt>
            </c:strLit>
          </c:cat>
          <c:val>
            <c:numLit>
              <c:formatCode>#,##0</c:formatCode>
              <c:ptCount val="1"/>
              <c:pt idx="0">
                <c:v>15.499290470472657</c:v>
              </c:pt>
            </c:numLit>
          </c:val>
          <c:extLst>
            <c:ext xmlns:c16="http://schemas.microsoft.com/office/drawing/2014/chart" uri="{C3380CC4-5D6E-409C-BE32-E72D297353CC}">
              <c16:uniqueId val="{00000000-7670-49D3-9623-3C0B055E57C9}"/>
            </c:ext>
          </c:extLst>
        </c:ser>
        <c:dLbls>
          <c:dLblPos val="outEnd"/>
          <c:showLegendKey val="0"/>
          <c:showVal val="1"/>
          <c:showCatName val="0"/>
          <c:showSerName val="0"/>
          <c:showPercent val="0"/>
          <c:showBubbleSize val="0"/>
        </c:dLbls>
        <c:gapWidth val="219"/>
        <c:axId val="528041199"/>
        <c:axId val="528033039"/>
      </c:barChart>
      <c:catAx>
        <c:axId val="528041199"/>
        <c:scaling>
          <c:orientation val="minMax"/>
        </c:scaling>
        <c:delete val="1"/>
        <c:axPos val="l"/>
        <c:majorGridlines>
          <c:spPr>
            <a:ln w="9525" cap="flat" cmpd="sng" algn="ctr">
              <a:solidFill>
                <a:schemeClr val="tx1">
                  <a:lumMod val="15000"/>
                  <a:lumOff val="85000"/>
                </a:schemeClr>
              </a:solidFill>
              <a:round/>
            </a:ln>
            <a:effectLst/>
          </c:spPr>
        </c:majorGridlines>
        <c:numFmt formatCode="General" sourceLinked="0"/>
        <c:majorTickMark val="none"/>
        <c:minorTickMark val="none"/>
        <c:tickLblPos val="nextTo"/>
        <c:crossAx val="528033039"/>
        <c:crosses val="autoZero"/>
        <c:auto val="1"/>
        <c:lblAlgn val="ctr"/>
        <c:lblOffset val="100"/>
        <c:noMultiLvlLbl val="0"/>
        <c:extLst>
          <c:ext xmlns:c15="http://schemas.microsoft.com/office/drawing/2012/chart" uri="{F40574EE-89B7-4290-83BB-5DA773EAF853}">
            <c15:numFmt c:formatCode="General" c:sourceLinked="1"/>
          </c:ext>
        </c:extLst>
      </c:catAx>
      <c:valAx>
        <c:axId val="528033039"/>
        <c:scaling>
          <c:orientation val="minMax"/>
        </c:scaling>
        <c:delete val="1"/>
        <c:axPos val="b"/>
        <c:numFmt formatCode="#,##0" sourceLinked="0"/>
        <c:majorTickMark val="none"/>
        <c:minorTickMark val="none"/>
        <c:tickLblPos val="nextTo"/>
        <c:crossAx val="528041199"/>
        <c:crosses val="autoZero"/>
        <c:crossBetween val="between"/>
        <c:extLst>
          <c:ext xmlns:c15="http://schemas.microsoft.com/office/drawing/2012/chart" uri="{F40574EE-89B7-4290-83BB-5DA773EAF853}">
            <c15:numFmt c:formatCode="#,##0" c:sourceLinked="1"/>
          </c:ext>
        </c:extLs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5="http://schemas.microsoft.com/office/drawing/2012/chart" uri="{723BEF56-08C2-4564-9609-F4CBC75E7E54}">
      <c15:pivotSource>
        <c15:name>[helthcare-project.xlsx]PivotChartTable16</c15:name>
        <c15:fmtId val="0"/>
      </c15:pivotSource>
      <c15:pivotOptions>
        <c15:dropZoneFilter val="1"/>
        <c15:dropZoneCategories val="1"/>
        <c15:dropZoneData val="1"/>
      </c15: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000" b="1"/>
              <a:t>petient</a:t>
            </a:r>
            <a:r>
              <a:rPr lang="en-US" sz="1000" b="1" baseline="0"/>
              <a:t> in certain age groups</a:t>
            </a:r>
            <a:endParaRPr lang="en-US" sz="1000"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v>Total</c:v>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5"/>
              <c:pt idx="0">
                <c:v>18-30</c:v>
              </c:pt>
              <c:pt idx="1">
                <c:v>30-50</c:v>
              </c:pt>
              <c:pt idx="2">
                <c:v>50-70</c:v>
              </c:pt>
              <c:pt idx="3">
                <c:v>70-90</c:v>
              </c:pt>
              <c:pt idx="4">
                <c:v>under 18</c:v>
              </c:pt>
            </c:strLit>
          </c:cat>
          <c:val>
            <c:numLit>
              <c:formatCode>#,##0</c:formatCode>
              <c:ptCount val="5"/>
              <c:pt idx="0">
                <c:v>9519</c:v>
              </c:pt>
              <c:pt idx="1">
                <c:v>16167</c:v>
              </c:pt>
              <c:pt idx="2">
                <c:v>16367</c:v>
              </c:pt>
              <c:pt idx="3">
                <c:v>12027</c:v>
              </c:pt>
              <c:pt idx="4">
                <c:v>886</c:v>
              </c:pt>
            </c:numLit>
          </c:val>
          <c:extLst>
            <c:ext xmlns:c16="http://schemas.microsoft.com/office/drawing/2014/chart" uri="{C3380CC4-5D6E-409C-BE32-E72D297353CC}">
              <c16:uniqueId val="{00000000-9534-4421-A564-188B36709380}"/>
            </c:ext>
          </c:extLst>
        </c:ser>
        <c:dLbls>
          <c:dLblPos val="outEnd"/>
          <c:showLegendKey val="0"/>
          <c:showVal val="1"/>
          <c:showCatName val="0"/>
          <c:showSerName val="0"/>
          <c:showPercent val="0"/>
          <c:showBubbleSize val="0"/>
        </c:dLbls>
        <c:gapWidth val="219"/>
        <c:overlap val="-27"/>
        <c:axId val="270872415"/>
        <c:axId val="270876735"/>
      </c:barChart>
      <c:catAx>
        <c:axId val="270872415"/>
        <c:scaling>
          <c:orientation val="minMax"/>
        </c:scaling>
        <c:delete val="0"/>
        <c:axPos val="b"/>
        <c:numFmt formatCode="General"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70876735"/>
        <c:crosses val="autoZero"/>
        <c:auto val="1"/>
        <c:lblAlgn val="ctr"/>
        <c:lblOffset val="100"/>
        <c:noMultiLvlLbl val="0"/>
        <c:extLst>
          <c:ext xmlns:c15="http://schemas.microsoft.com/office/drawing/2012/chart" uri="{F40574EE-89B7-4290-83BB-5DA773EAF853}">
            <c15:numFmt c:formatCode="General" c:sourceLinked="1"/>
          </c:ext>
        </c:extLst>
      </c:catAx>
      <c:valAx>
        <c:axId val="270876735"/>
        <c:scaling>
          <c:orientation val="minMax"/>
        </c:scaling>
        <c:delete val="1"/>
        <c:axPos val="l"/>
        <c:numFmt formatCode="#,##0" sourceLinked="0"/>
        <c:majorTickMark val="none"/>
        <c:minorTickMark val="none"/>
        <c:tickLblPos val="nextTo"/>
        <c:crossAx val="270872415"/>
        <c:crosses val="autoZero"/>
        <c:crossBetween val="between"/>
        <c:extLst>
          <c:ext xmlns:c15="http://schemas.microsoft.com/office/drawing/2012/chart" uri="{F40574EE-89B7-4290-83BB-5DA773EAF853}">
            <c15:numFmt c:formatCode="#,##0" c:sourceLinked="1"/>
          </c:ext>
        </c:extLs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5="http://schemas.microsoft.com/office/drawing/2012/chart" uri="{723BEF56-08C2-4564-9609-F4CBC75E7E54}">
      <c15:pivotSource>
        <c15:name>[helthcare-project.xlsx]PivotChartTable19</c15:name>
        <c15:fmtId val="0"/>
      </c15:pivotSource>
      <c15:pivotOptions>
        <c15:dropZoneFilter val="1"/>
        <c15:dropZoneCategories val="1"/>
        <c15:dropZoneData val="1"/>
      </c15: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000" b="1" i="0" u="none" strike="noStrike" baseline="0">
                <a:effectLst/>
              </a:rPr>
              <a:t>blood types are most common</a:t>
            </a:r>
            <a:endParaRPr lang="en-US" b="1"/>
          </a:p>
        </c:rich>
      </c:tx>
      <c:layout>
        <c:manualLayout>
          <c:xMode val="edge"/>
          <c:yMode val="edge"/>
          <c:x val="2.9763779527559067E-2"/>
          <c:y val="2.777777777777777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v>Total</c:v>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8"/>
              <c:pt idx="0">
                <c:v>A-</c:v>
              </c:pt>
              <c:pt idx="1">
                <c:v>A+</c:v>
              </c:pt>
              <c:pt idx="2">
                <c:v>AB-</c:v>
              </c:pt>
              <c:pt idx="3">
                <c:v>AB+</c:v>
              </c:pt>
              <c:pt idx="4">
                <c:v>B-</c:v>
              </c:pt>
              <c:pt idx="5">
                <c:v>B+</c:v>
              </c:pt>
              <c:pt idx="6">
                <c:v>O-</c:v>
              </c:pt>
              <c:pt idx="7">
                <c:v>O+</c:v>
              </c:pt>
            </c:strLit>
          </c:cat>
          <c:val>
            <c:numLit>
              <c:formatCode>#,##0</c:formatCode>
              <c:ptCount val="8"/>
              <c:pt idx="0">
                <c:v>6898</c:v>
              </c:pt>
              <c:pt idx="1">
                <c:v>6896</c:v>
              </c:pt>
              <c:pt idx="2">
                <c:v>6874</c:v>
              </c:pt>
              <c:pt idx="3">
                <c:v>6882</c:v>
              </c:pt>
              <c:pt idx="4">
                <c:v>6872</c:v>
              </c:pt>
              <c:pt idx="5">
                <c:v>6885</c:v>
              </c:pt>
              <c:pt idx="6">
                <c:v>6804</c:v>
              </c:pt>
              <c:pt idx="7">
                <c:v>6855</c:v>
              </c:pt>
            </c:numLit>
          </c:val>
          <c:extLst>
            <c:ext xmlns:c16="http://schemas.microsoft.com/office/drawing/2014/chart" uri="{C3380CC4-5D6E-409C-BE32-E72D297353CC}">
              <c16:uniqueId val="{00000000-7C83-4ABF-BA4B-29C74E829EE6}"/>
            </c:ext>
          </c:extLst>
        </c:ser>
        <c:dLbls>
          <c:dLblPos val="outEnd"/>
          <c:showLegendKey val="0"/>
          <c:showVal val="1"/>
          <c:showCatName val="0"/>
          <c:showSerName val="0"/>
          <c:showPercent val="0"/>
          <c:showBubbleSize val="0"/>
        </c:dLbls>
        <c:gapWidth val="219"/>
        <c:overlap val="-27"/>
        <c:axId val="1893203712"/>
        <c:axId val="1893191232"/>
      </c:barChart>
      <c:catAx>
        <c:axId val="1893203712"/>
        <c:scaling>
          <c:orientation val="minMax"/>
        </c:scaling>
        <c:delete val="0"/>
        <c:axPos val="b"/>
        <c:numFmt formatCode="General"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93191232"/>
        <c:crosses val="autoZero"/>
        <c:auto val="1"/>
        <c:lblAlgn val="ctr"/>
        <c:lblOffset val="100"/>
        <c:noMultiLvlLbl val="0"/>
        <c:extLst>
          <c:ext xmlns:c15="http://schemas.microsoft.com/office/drawing/2012/chart" uri="{F40574EE-89B7-4290-83BB-5DA773EAF853}">
            <c15:numFmt c:formatCode="General" c:sourceLinked="1"/>
          </c:ext>
        </c:extLst>
      </c:catAx>
      <c:valAx>
        <c:axId val="1893191232"/>
        <c:scaling>
          <c:orientation val="minMax"/>
        </c:scaling>
        <c:delete val="1"/>
        <c:axPos val="l"/>
        <c:numFmt formatCode="#,##0" sourceLinked="0"/>
        <c:majorTickMark val="none"/>
        <c:minorTickMark val="none"/>
        <c:tickLblPos val="nextTo"/>
        <c:crossAx val="1893203712"/>
        <c:crosses val="autoZero"/>
        <c:crossBetween val="between"/>
        <c:extLst>
          <c:ext xmlns:c15="http://schemas.microsoft.com/office/drawing/2012/chart" uri="{F40574EE-89B7-4290-83BB-5DA773EAF853}">
            <c15:numFmt c:formatCode="#,##0" c:sourceLinked="1"/>
          </c:ext>
        </c:extLs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5="http://schemas.microsoft.com/office/drawing/2012/chart" uri="{723BEF56-08C2-4564-9609-F4CBC75E7E54}">
      <c15:pivotSource>
        <c15:name>[helthcare-project.xlsx]PivotChartTable3</c15:name>
        <c15:fmtId val="0"/>
      </c15:pivotSource>
      <c15:pivotOptions>
        <c15:dropZoneFilter val="1"/>
        <c15:dropZoneCategories val="1"/>
        <c15:dropZoneData val="1"/>
      </c15: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 </a:t>
            </a:r>
            <a:r>
              <a:rPr lang="en-IN" sz="1000" b="1" i="0" u="none" strike="noStrike" baseline="0">
                <a:effectLst/>
              </a:rPr>
              <a:t>blood types are most common</a:t>
            </a:r>
            <a:endParaRPr lang="en-IN" b="1"/>
          </a:p>
        </c:rich>
      </c:tx>
      <c:layout>
        <c:manualLayout>
          <c:xMode val="edge"/>
          <c:yMode val="edge"/>
          <c:x val="1.3223140495867824E-3"/>
          <c:y val="0"/>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3950957474465703"/>
          <c:y val="0.10440159818430092"/>
          <c:w val="0.76224875021641858"/>
          <c:h val="0.51912591596441937"/>
        </c:manualLayout>
      </c:layout>
      <c:barChart>
        <c:barDir val="col"/>
        <c:grouping val="clustered"/>
        <c:varyColors val="0"/>
        <c:ser>
          <c:idx val="0"/>
          <c:order val="0"/>
          <c:tx>
            <c:v>Female</c:v>
          </c:tx>
          <c:spPr>
            <a:solidFill>
              <a:schemeClr val="accent1"/>
            </a:solidFill>
            <a:ln>
              <a:noFill/>
            </a:ln>
            <a:effectLst/>
          </c:spPr>
          <c:invertIfNegative val="0"/>
          <c:cat>
            <c:strLit>
              <c:ptCount val="5"/>
              <c:pt idx="0">
                <c:v>18-30</c:v>
              </c:pt>
              <c:pt idx="1">
                <c:v>30-50</c:v>
              </c:pt>
              <c:pt idx="2">
                <c:v>50-70</c:v>
              </c:pt>
              <c:pt idx="3">
                <c:v>70-90</c:v>
              </c:pt>
              <c:pt idx="4">
                <c:v>under 18</c:v>
              </c:pt>
            </c:strLit>
          </c:cat>
          <c:val>
            <c:numLit>
              <c:formatCode>General</c:formatCode>
              <c:ptCount val="5"/>
              <c:pt idx="0">
                <c:v>4753</c:v>
              </c:pt>
              <c:pt idx="1">
                <c:v>8079</c:v>
              </c:pt>
              <c:pt idx="2">
                <c:v>8097</c:v>
              </c:pt>
              <c:pt idx="3">
                <c:v>6088</c:v>
              </c:pt>
              <c:pt idx="4">
                <c:v>453</c:v>
              </c:pt>
            </c:numLit>
          </c:val>
          <c:extLst>
            <c:ext xmlns:c16="http://schemas.microsoft.com/office/drawing/2014/chart" uri="{C3380CC4-5D6E-409C-BE32-E72D297353CC}">
              <c16:uniqueId val="{00000000-58D9-4A68-AD83-8E346BC86610}"/>
            </c:ext>
          </c:extLst>
        </c:ser>
        <c:ser>
          <c:idx val="1"/>
          <c:order val="1"/>
          <c:tx>
            <c:v>Male</c:v>
          </c:tx>
          <c:spPr>
            <a:solidFill>
              <a:schemeClr val="accent2"/>
            </a:solidFill>
            <a:ln>
              <a:noFill/>
            </a:ln>
            <a:effectLst/>
          </c:spPr>
          <c:invertIfNegative val="0"/>
          <c:cat>
            <c:strLit>
              <c:ptCount val="5"/>
              <c:pt idx="0">
                <c:v>18-30</c:v>
              </c:pt>
              <c:pt idx="1">
                <c:v>30-50</c:v>
              </c:pt>
              <c:pt idx="2">
                <c:v>50-70</c:v>
              </c:pt>
              <c:pt idx="3">
                <c:v>70-90</c:v>
              </c:pt>
              <c:pt idx="4">
                <c:v>under 18</c:v>
              </c:pt>
            </c:strLit>
          </c:cat>
          <c:val>
            <c:numLit>
              <c:formatCode>General</c:formatCode>
              <c:ptCount val="5"/>
              <c:pt idx="0">
                <c:v>4766</c:v>
              </c:pt>
              <c:pt idx="1">
                <c:v>8088</c:v>
              </c:pt>
              <c:pt idx="2">
                <c:v>8270</c:v>
              </c:pt>
              <c:pt idx="3">
                <c:v>5939</c:v>
              </c:pt>
              <c:pt idx="4">
                <c:v>433</c:v>
              </c:pt>
            </c:numLit>
          </c:val>
          <c:extLst>
            <c:ext xmlns:c16="http://schemas.microsoft.com/office/drawing/2014/chart" uri="{C3380CC4-5D6E-409C-BE32-E72D297353CC}">
              <c16:uniqueId val="{00000002-58D9-4A68-AD83-8E346BC86610}"/>
            </c:ext>
          </c:extLst>
        </c:ser>
        <c:dLbls>
          <c:showLegendKey val="0"/>
          <c:showVal val="0"/>
          <c:showCatName val="0"/>
          <c:showSerName val="0"/>
          <c:showPercent val="0"/>
          <c:showBubbleSize val="0"/>
        </c:dLbls>
        <c:gapWidth val="219"/>
        <c:axId val="1893169152"/>
        <c:axId val="1893152832"/>
      </c:barChart>
      <c:catAx>
        <c:axId val="1893169152"/>
        <c:scaling>
          <c:orientation val="minMax"/>
        </c:scaling>
        <c:delete val="0"/>
        <c:axPos val="b"/>
        <c:numFmt formatCode="General"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93152832"/>
        <c:crosses val="autoZero"/>
        <c:auto val="1"/>
        <c:lblAlgn val="ctr"/>
        <c:lblOffset val="100"/>
        <c:noMultiLvlLbl val="0"/>
        <c:extLst>
          <c:ext xmlns:c15="http://schemas.microsoft.com/office/drawing/2012/chart" uri="{F40574EE-89B7-4290-83BB-5DA773EAF853}">
            <c15:numFmt c:formatCode="General" c:sourceLinked="1"/>
          </c:ext>
        </c:extLst>
      </c:catAx>
      <c:valAx>
        <c:axId val="1893152832"/>
        <c:scaling>
          <c:orientation val="minMax"/>
        </c:scaling>
        <c:delete val="1"/>
        <c:axPos val="l"/>
        <c:numFmt formatCode="General" sourceLinked="0"/>
        <c:majorTickMark val="none"/>
        <c:minorTickMark val="none"/>
        <c:tickLblPos val="nextTo"/>
        <c:crossAx val="1893169152"/>
        <c:crosses val="autoZero"/>
        <c:crossBetween val="between"/>
        <c:extLst>
          <c:ext xmlns:c15="http://schemas.microsoft.com/office/drawing/2012/chart" uri="{F40574EE-89B7-4290-83BB-5DA773EAF853}">
            <c15:numFmt c:formatCode="General" c:sourceLinked="1"/>
          </c:ext>
        </c:extLst>
      </c:valAx>
      <c:dTable>
        <c:showHorzBorder val="1"/>
        <c:showVertBorder val="1"/>
        <c:showOutline val="1"/>
        <c:showKeys val="1"/>
        <c:spPr>
          <a:noFill/>
          <a:ln w="9525" cap="flat" cmpd="sng" algn="ctr">
            <a:solidFill>
              <a:schemeClr val="tx1">
                <a:lumMod val="15000"/>
                <a:lumOff val="85000"/>
              </a:schemeClr>
            </a:solidFill>
            <a:round/>
          </a:ln>
          <a:effectLst/>
        </c:spPr>
        <c:txPr>
          <a:bodyPr rot="0" spcFirstLastPara="1" vertOverflow="ellipsis" vert="horz" wrap="square" anchor="ctr" anchorCtr="1"/>
          <a:lstStyle/>
          <a:p>
            <a:pPr rtl="0">
              <a:defRPr sz="900" b="0" i="0" u="none" strike="noStrike" kern="1200" baseline="0">
                <a:solidFill>
                  <a:schemeClr val="tx1">
                    <a:lumMod val="65000"/>
                    <a:lumOff val="35000"/>
                  </a:schemeClr>
                </a:solidFill>
                <a:latin typeface="+mn-lt"/>
                <a:ea typeface="+mn-ea"/>
                <a:cs typeface="+mn-cs"/>
              </a:defRPr>
            </a:pPr>
            <a:endParaRPr lang="en-US"/>
          </a:p>
        </c:txPr>
      </c:dTable>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5="http://schemas.microsoft.com/office/drawing/2012/chart" uri="{723BEF56-08C2-4564-9609-F4CBC75E7E54}">
      <c15:pivotSource>
        <c15:name>[helthcare-project.xlsx]PivotChartTable4</c15:name>
        <c15:fmtId val="0"/>
      </c15:pivotSource>
      <c15:pivotOptions>
        <c15:dropZoneFilter val="1"/>
        <c15:dropZoneCategories val="1"/>
        <c15:dropZoneData val="1"/>
      </c15: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000" b="1" i="0" u="none" strike="noStrike" baseline="0">
                <a:effectLst/>
              </a:rPr>
              <a:t>trend of admissions over time</a:t>
            </a:r>
            <a:r>
              <a:rPr lang="en-IN" sz="1000" b="0" i="0" u="none" strike="noStrike" baseline="0">
                <a:effectLst/>
              </a:rPr>
              <a:t> </a:t>
            </a:r>
            <a:endParaRPr lang="en-US" sz="1000"/>
          </a:p>
        </c:rich>
      </c:tx>
      <c:layout>
        <c:manualLayout>
          <c:xMode val="edge"/>
          <c:yMode val="edge"/>
          <c:x val="1.1041557305336822E-2"/>
          <c:y val="1.388888888888888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v>Total</c:v>
          </c:tx>
          <c:spPr>
            <a:ln w="28575" cap="rnd">
              <a:solidFill>
                <a:schemeClr val="accent1"/>
              </a:solidFill>
              <a:round/>
            </a:ln>
            <a:effectLst/>
          </c:spPr>
          <c:marker>
            <c:symbol val="circle"/>
            <c:size val="5"/>
            <c:spPr>
              <a:solidFill>
                <a:schemeClr val="accent1"/>
              </a:solidFill>
              <a:ln w="9525">
                <a:solidFill>
                  <a:schemeClr val="accent1"/>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Lit>
          </c:cat>
          <c:val>
            <c:numLit>
              <c:formatCode>#,##0</c:formatCode>
              <c:ptCount val="12"/>
              <c:pt idx="0">
                <c:v>4655</c:v>
              </c:pt>
              <c:pt idx="1">
                <c:v>4210</c:v>
              </c:pt>
              <c:pt idx="2">
                <c:v>4622</c:v>
              </c:pt>
              <c:pt idx="3">
                <c:v>4478</c:v>
              </c:pt>
              <c:pt idx="4">
                <c:v>4555</c:v>
              </c:pt>
              <c:pt idx="5">
                <c:v>4650</c:v>
              </c:pt>
              <c:pt idx="6">
                <c:v>4765</c:v>
              </c:pt>
              <c:pt idx="7">
                <c:v>4785</c:v>
              </c:pt>
              <c:pt idx="8">
                <c:v>4508</c:v>
              </c:pt>
              <c:pt idx="9">
                <c:v>4613</c:v>
              </c:pt>
              <c:pt idx="10">
                <c:v>4508</c:v>
              </c:pt>
              <c:pt idx="11">
                <c:v>4617</c:v>
              </c:pt>
            </c:numLit>
          </c:val>
          <c:smooth val="0"/>
          <c:extLst>
            <c:ext xmlns:c16="http://schemas.microsoft.com/office/drawing/2014/chart" uri="{C3380CC4-5D6E-409C-BE32-E72D297353CC}">
              <c16:uniqueId val="{00000000-7715-411A-B153-697C3B125B4B}"/>
            </c:ext>
          </c:extLst>
        </c:ser>
        <c:dLbls>
          <c:showLegendKey val="0"/>
          <c:showVal val="1"/>
          <c:showCatName val="0"/>
          <c:showSerName val="0"/>
          <c:showPercent val="0"/>
          <c:showBubbleSize val="0"/>
        </c:dLbls>
        <c:marker val="1"/>
        <c:smooth val="0"/>
        <c:axId val="1893206112"/>
        <c:axId val="1893205152"/>
      </c:lineChart>
      <c:catAx>
        <c:axId val="1893206112"/>
        <c:scaling>
          <c:orientation val="minMax"/>
        </c:scaling>
        <c:delete val="0"/>
        <c:axPos val="b"/>
        <c:numFmt formatCode="General"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93205152"/>
        <c:crosses val="autoZero"/>
        <c:auto val="1"/>
        <c:lblAlgn val="ctr"/>
        <c:lblOffset val="100"/>
        <c:noMultiLvlLbl val="0"/>
        <c:extLst>
          <c:ext xmlns:c15="http://schemas.microsoft.com/office/drawing/2012/chart" uri="{F40574EE-89B7-4290-83BB-5DA773EAF853}">
            <c15:numFmt c:formatCode="General" c:sourceLinked="1"/>
          </c:ext>
        </c:extLst>
      </c:catAx>
      <c:valAx>
        <c:axId val="1893205152"/>
        <c:scaling>
          <c:orientation val="minMax"/>
        </c:scaling>
        <c:delete val="1"/>
        <c:axPos val="l"/>
        <c:numFmt formatCode="#,##0" sourceLinked="0"/>
        <c:majorTickMark val="none"/>
        <c:minorTickMark val="none"/>
        <c:tickLblPos val="nextTo"/>
        <c:crossAx val="1893206112"/>
        <c:crosses val="autoZero"/>
        <c:crossBetween val="between"/>
        <c:extLst>
          <c:ext xmlns:c15="http://schemas.microsoft.com/office/drawing/2012/chart" uri="{F40574EE-89B7-4290-83BB-5DA773EAF853}">
            <c15:numFmt c:formatCode="#,##0" c:sourceLinked="1"/>
          </c:ext>
        </c:extLs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5="http://schemas.microsoft.com/office/drawing/2012/chart" uri="{723BEF56-08C2-4564-9609-F4CBC75E7E54}">
      <c15:pivotSource>
        <c15:name>[helthcare-project.xlsx]PivotChartTable5</c15:name>
        <c15:fmtId val="0"/>
      </c15:pivotSource>
      <c15:pivotOptions>
        <c15:dropZoneFilter val="1"/>
        <c15:dropZoneCategories val="1"/>
        <c15:dropZoneData val="1"/>
      </c15: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000" b="1" i="0" u="none" strike="noStrike" baseline="0">
                <a:effectLst/>
              </a:rPr>
              <a:t>most common admission types</a:t>
            </a:r>
            <a:endParaRPr lang="en-IN" b="1"/>
          </a:p>
        </c:rich>
      </c:tx>
      <c:layout>
        <c:manualLayout>
          <c:xMode val="edge"/>
          <c:yMode val="edge"/>
          <c:x val="1.8486001749781288E-2"/>
          <c:y val="5.092592592592592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a:no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1"/>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a:noFill/>
          </a:ln>
          <a:effectLst/>
        </c:spPr>
        <c:dLbl>
          <c:idx val="0"/>
          <c:tx>
            <c:rich>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fld id="{A634FF48-7134-43F1-9C97-D72D8A0156BB}" type="CATEGORYNAME">
                  <a:rPr lang="en-US" baseline="0"/>
                  <a:pPr>
                    <a:defRPr/>
                  </a:pPr>
                  <a:t>[CATEGORY NAME]</a:t>
                </a:fld>
                <a:r>
                  <a:rPr lang="en-US" baseline="0"/>
                  <a:t>, </a:t>
                </a:r>
                <a:fld id="{971DFDAA-C8DB-4095-9796-D4CB6E5E0E0D}" type="PERCENTAGE">
                  <a:rPr lang="en-US" baseline="0"/>
                  <a:pPr>
                    <a:defRPr/>
                  </a:pPr>
                  <a:t>[PERCENTAGE]</a:t>
                </a:fld>
                <a:endParaRPr lang="en-US" baseline="0"/>
              </a:p>
            </c:rich>
          </c:tx>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1"/>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7257812136402476"/>
                  <c:h val="0.27792043912158587"/>
                </c:manualLayout>
              </c15:layout>
              <c15:dlblFieldTable/>
              <c15:showDataLabelsRange val="0"/>
            </c:ext>
          </c:extLst>
        </c:dLbl>
      </c:pivotFmt>
      <c:pivotFmt>
        <c:idx val="2"/>
        <c:spPr>
          <a:solidFill>
            <a:schemeClr val="accent1"/>
          </a:solidFill>
          <a:ln>
            <a:noFill/>
          </a:ln>
          <a:effectLst/>
        </c:spPr>
        <c:dLbl>
          <c:idx val="0"/>
          <c:layout>
            <c:manualLayout>
              <c:x val="-6.3123354421142572E-2"/>
              <c:y val="-6.3307454897889179E-2"/>
            </c:manualLayout>
          </c:layout>
          <c:tx>
            <c:rich>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fld id="{3A5B08E6-1A45-4EBC-BDD6-B31FFAF185DA}" type="CATEGORYNAME">
                  <a:rPr lang="en-US" baseline="0"/>
                  <a:pPr>
                    <a:defRPr/>
                  </a:pPr>
                  <a:t>[CATEGORY NAME]</a:t>
                </a:fld>
                <a:r>
                  <a:rPr lang="en-US" baseline="0"/>
                  <a:t>, </a:t>
                </a:r>
                <a:fld id="{9B4C93E6-638E-4365-B587-B65417636671}" type="PERCENTAGE">
                  <a:rPr lang="en-US" baseline="0"/>
                  <a:pPr>
                    <a:defRPr/>
                  </a:pPr>
                  <a:t>[PERCENTAGE]</a:t>
                </a:fld>
                <a:endParaRPr lang="en-US" baseline="0"/>
              </a:p>
            </c:rich>
          </c:tx>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1"/>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9654317172037575"/>
                  <c:h val="0.31258437391386068"/>
                </c:manualLayout>
              </c15:layout>
              <c15:dlblFieldTable/>
              <c15:showDataLabelsRange val="0"/>
            </c:ext>
          </c:extLst>
        </c:dLbl>
      </c:pivotFmt>
      <c:pivotFmt>
        <c:idx val="3"/>
        <c:spPr>
          <a:solidFill>
            <a:schemeClr val="accent1"/>
          </a:solidFill>
          <a:ln>
            <a:noFill/>
          </a:ln>
          <a:effectLst/>
        </c:spPr>
        <c:dLbl>
          <c:idx val="0"/>
          <c:layout>
            <c:manualLayout>
              <c:x val="8.0339040642493628E-2"/>
              <c:y val="-3.6175688513079549E-2"/>
            </c:manualLayout>
          </c:layout>
          <c:tx>
            <c:rich>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fld id="{677041D8-6256-408A-888A-B8BBC6BEE41E}" type="CATEGORYNAME">
                  <a:rPr lang="en-US" baseline="0"/>
                  <a:pPr>
                    <a:defRPr/>
                  </a:pPr>
                  <a:t>[CATEGORY NAME]</a:t>
                </a:fld>
                <a:r>
                  <a:rPr lang="en-US" baseline="0"/>
                  <a:t>, </a:t>
                </a:r>
                <a:fld id="{D0B987DA-B550-4C09-83FB-4D287659F139}" type="PERCENTAGE">
                  <a:rPr lang="en-US" baseline="0"/>
                  <a:pPr>
                    <a:defRPr/>
                  </a:pPr>
                  <a:t>[PERCENTAGE]</a:t>
                </a:fld>
                <a:endParaRPr lang="en-US" baseline="0"/>
              </a:p>
            </c:rich>
          </c:tx>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1"/>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2703893631047831"/>
                  <c:h val="0.33442873359696529"/>
                </c:manualLayout>
              </c15:layout>
              <c15:dlblFieldTable/>
              <c15:showDataLabelsRange val="0"/>
            </c:ext>
          </c:extLst>
        </c:dLbl>
      </c:pivotFmt>
    </c:pivotFmts>
    <c:plotArea>
      <c:layout>
        <c:manualLayout>
          <c:layoutTarget val="inner"/>
          <c:xMode val="edge"/>
          <c:yMode val="edge"/>
          <c:x val="0.21358964035954559"/>
          <c:y val="0.21192259542049965"/>
          <c:w val="0.48100447918262262"/>
          <c:h val="0.79397176820872972"/>
        </c:manualLayout>
      </c:layout>
      <c:doughnutChart>
        <c:varyColors val="1"/>
        <c:ser>
          <c:idx val="0"/>
          <c:order val="0"/>
          <c:tx>
            <c:v>Total</c:v>
          </c:tx>
          <c:dPt>
            <c:idx val="0"/>
            <c:bubble3D val="0"/>
            <c:spPr>
              <a:solidFill>
                <a:schemeClr val="accent1"/>
              </a:solidFill>
              <a:ln>
                <a:noFill/>
              </a:ln>
              <a:effectLst/>
            </c:spPr>
            <c:extLst>
              <c:ext xmlns:c16="http://schemas.microsoft.com/office/drawing/2014/chart" uri="{C3380CC4-5D6E-409C-BE32-E72D297353CC}">
                <c16:uniqueId val="{00000002-222B-4127-AD61-B974EFAC7F4A}"/>
              </c:ext>
            </c:extLst>
          </c:dPt>
          <c:dPt>
            <c:idx val="1"/>
            <c:bubble3D val="0"/>
            <c:spPr>
              <a:solidFill>
                <a:schemeClr val="accent2"/>
              </a:solidFill>
              <a:ln>
                <a:noFill/>
              </a:ln>
              <a:effectLst/>
            </c:spPr>
            <c:extLst>
              <c:ext xmlns:c16="http://schemas.microsoft.com/office/drawing/2014/chart" uri="{C3380CC4-5D6E-409C-BE32-E72D297353CC}">
                <c16:uniqueId val="{00000000-222B-4127-AD61-B974EFAC7F4A}"/>
              </c:ext>
            </c:extLst>
          </c:dPt>
          <c:dPt>
            <c:idx val="2"/>
            <c:bubble3D val="0"/>
            <c:spPr>
              <a:solidFill>
                <a:schemeClr val="accent3"/>
              </a:solidFill>
              <a:ln>
                <a:noFill/>
              </a:ln>
              <a:effectLst/>
            </c:spPr>
            <c:extLst>
              <c:ext xmlns:c16="http://schemas.microsoft.com/office/drawing/2014/chart" uri="{C3380CC4-5D6E-409C-BE32-E72D297353CC}">
                <c16:uniqueId val="{00000001-222B-4127-AD61-B974EFAC7F4A}"/>
              </c:ext>
            </c:extLst>
          </c:dPt>
          <c:dLbls>
            <c:dLbl>
              <c:idx val="0"/>
              <c:layout>
                <c:manualLayout>
                  <c:x val="8.0339040642493628E-2"/>
                  <c:y val="-3.6175688513079549E-2"/>
                </c:manualLayout>
              </c:layout>
              <c:tx>
                <c:rich>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fld id="{677041D8-6256-408A-888A-B8BBC6BEE41E}" type="CATEGORYNAME">
                      <a:rPr lang="en-US" baseline="0"/>
                      <a:pPr>
                        <a:defRPr/>
                      </a:pPr>
                      <a:t>[CATEGORY NAME]</a:t>
                    </a:fld>
                    <a:r>
                      <a:rPr lang="en-US" baseline="0"/>
                      <a:t>, </a:t>
                    </a:r>
                    <a:fld id="{D0B987DA-B550-4C09-83FB-4D287659F139}" type="PERCENTAGE">
                      <a:rPr lang="en-US" baseline="0"/>
                      <a:pPr>
                        <a:defRPr/>
                      </a:pPr>
                      <a:t>[PERCENTAGE]</a:t>
                    </a:fld>
                    <a:endParaRPr lang="en-US" baseline="0"/>
                  </a:p>
                </c:rich>
              </c:tx>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1"/>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2703893631047831"/>
                      <c:h val="0.33442873359696529"/>
                    </c:manualLayout>
                  </c15:layout>
                  <c15:dlblFieldTable/>
                  <c15:showDataLabelsRange val="0"/>
                </c:ext>
                <c:ext xmlns:c16="http://schemas.microsoft.com/office/drawing/2014/chart" uri="{C3380CC4-5D6E-409C-BE32-E72D297353CC}">
                  <c16:uniqueId val="{00000002-222B-4127-AD61-B974EFAC7F4A}"/>
                </c:ext>
              </c:extLst>
            </c:dLbl>
            <c:dLbl>
              <c:idx val="1"/>
              <c:tx>
                <c:rich>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fld id="{A634FF48-7134-43F1-9C97-D72D8A0156BB}" type="CATEGORYNAME">
                      <a:rPr lang="en-US" baseline="0"/>
                      <a:pPr>
                        <a:defRPr/>
                      </a:pPr>
                      <a:t>[CATEGORY NAME]</a:t>
                    </a:fld>
                    <a:r>
                      <a:rPr lang="en-US" baseline="0"/>
                      <a:t>, </a:t>
                    </a:r>
                    <a:fld id="{971DFDAA-C8DB-4095-9796-D4CB6E5E0E0D}" type="PERCENTAGE">
                      <a:rPr lang="en-US" baseline="0"/>
                      <a:pPr>
                        <a:defRPr/>
                      </a:pPr>
                      <a:t>[PERCENTAGE]</a:t>
                    </a:fld>
                    <a:endParaRPr lang="en-US" baseline="0"/>
                  </a:p>
                </c:rich>
              </c:tx>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1"/>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7257812136402476"/>
                      <c:h val="0.27792043912158587"/>
                    </c:manualLayout>
                  </c15:layout>
                  <c15:dlblFieldTable/>
                  <c15:showDataLabelsRange val="0"/>
                </c:ext>
                <c:ext xmlns:c16="http://schemas.microsoft.com/office/drawing/2014/chart" uri="{C3380CC4-5D6E-409C-BE32-E72D297353CC}">
                  <c16:uniqueId val="{00000000-222B-4127-AD61-B974EFAC7F4A}"/>
                </c:ext>
              </c:extLst>
            </c:dLbl>
            <c:dLbl>
              <c:idx val="2"/>
              <c:layout>
                <c:manualLayout>
                  <c:x val="-6.3123354421142572E-2"/>
                  <c:y val="-6.3307454897889179E-2"/>
                </c:manualLayout>
              </c:layout>
              <c:tx>
                <c:rich>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fld id="{3A5B08E6-1A45-4EBC-BDD6-B31FFAF185DA}" type="CATEGORYNAME">
                      <a:rPr lang="en-US" baseline="0"/>
                      <a:pPr>
                        <a:defRPr/>
                      </a:pPr>
                      <a:t>[CATEGORY NAME]</a:t>
                    </a:fld>
                    <a:r>
                      <a:rPr lang="en-US" baseline="0"/>
                      <a:t>, </a:t>
                    </a:r>
                    <a:fld id="{9B4C93E6-638E-4365-B587-B65417636671}" type="PERCENTAGE">
                      <a:rPr lang="en-US" baseline="0"/>
                      <a:pPr>
                        <a:defRPr/>
                      </a:pPr>
                      <a:t>[PERCENTAGE]</a:t>
                    </a:fld>
                    <a:endParaRPr lang="en-US" baseline="0"/>
                  </a:p>
                </c:rich>
              </c:tx>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1"/>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9654317172037575"/>
                      <c:h val="0.31258437391386068"/>
                    </c:manualLayout>
                  </c15:layout>
                  <c15:dlblFieldTable/>
                  <c15:showDataLabelsRange val="0"/>
                </c:ext>
                <c:ext xmlns:c16="http://schemas.microsoft.com/office/drawing/2014/chart" uri="{C3380CC4-5D6E-409C-BE32-E72D297353CC}">
                  <c16:uniqueId val="{00000001-222B-4127-AD61-B974EFAC7F4A}"/>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1"/>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Lit>
              <c:ptCount val="3"/>
              <c:pt idx="0">
                <c:v>Elective</c:v>
              </c:pt>
              <c:pt idx="1">
                <c:v>Emergency</c:v>
              </c:pt>
              <c:pt idx="2">
                <c:v>Urgent</c:v>
              </c:pt>
            </c:strLit>
          </c:cat>
          <c:val>
            <c:numLit>
              <c:formatCode>#,##0</c:formatCode>
              <c:ptCount val="3"/>
              <c:pt idx="0">
                <c:v>18473</c:v>
              </c:pt>
              <c:pt idx="1">
                <c:v>18102</c:v>
              </c:pt>
              <c:pt idx="2">
                <c:v>18391</c:v>
              </c:pt>
            </c:numLit>
          </c:val>
          <c:extLst>
            <c:ext xmlns:c16="http://schemas.microsoft.com/office/drawing/2014/chart" uri="{C3380CC4-5D6E-409C-BE32-E72D297353CC}">
              <c16:uniqueId val="{00000000-7A3E-4D73-9CD4-39EDCEFA761C}"/>
            </c:ext>
          </c:extLst>
        </c:ser>
        <c:dLbls>
          <c:showLegendKey val="0"/>
          <c:showVal val="0"/>
          <c:showCatName val="0"/>
          <c:showSerName val="0"/>
          <c:showPercent val="0"/>
          <c:showBubbleSize val="0"/>
          <c:showLeaderLines val="0"/>
        </c:dLbls>
        <c:firstSliceAng val="0"/>
        <c:holeSize val="5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5="http://schemas.microsoft.com/office/drawing/2012/chart" uri="{723BEF56-08C2-4564-9609-F4CBC75E7E54}">
      <c15:pivotSource>
        <c15:name>[helthcare-project.xlsx]PivotChartTable6</c15:name>
        <c15:fmtId val="0"/>
      </c15:pivotSource>
      <c15:pivotOptions>
        <c15:dropZoneFilter val="1"/>
        <c15:dropZoneData val="1"/>
        <c15:dropZoneSeries val="1"/>
      </c15: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000" b="1" i="0" u="none" strike="noStrike" baseline="0">
                <a:effectLst/>
              </a:rPr>
              <a:t>average billing amount by insurance provider</a:t>
            </a:r>
            <a:endParaRPr lang="en-US"/>
          </a:p>
        </c:rich>
      </c:tx>
      <c:layout>
        <c:manualLayout>
          <c:xMode val="edge"/>
          <c:yMode val="edge"/>
          <c:x val="1.304855643044619E-2"/>
          <c:y val="5.5555555555555552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v>Total</c:v>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5"/>
              <c:pt idx="0">
                <c:v>Aetna</c:v>
              </c:pt>
              <c:pt idx="1">
                <c:v>Blue Cross</c:v>
              </c:pt>
              <c:pt idx="2">
                <c:v>Cigna</c:v>
              </c:pt>
              <c:pt idx="3">
                <c:v>Medicare</c:v>
              </c:pt>
              <c:pt idx="4">
                <c:v>UnitedHealthcare</c:v>
              </c:pt>
            </c:strLit>
          </c:cat>
          <c:val>
            <c:numLit>
              <c:formatCode>#,##0</c:formatCode>
              <c:ptCount val="5"/>
              <c:pt idx="0">
                <c:v>25549.689648130327</c:v>
              </c:pt>
              <c:pt idx="1">
                <c:v>25603.460602889249</c:v>
              </c:pt>
              <c:pt idx="2">
                <c:v>25525.998669876499</c:v>
              </c:pt>
              <c:pt idx="3">
                <c:v>25628.32020783404</c:v>
              </c:pt>
              <c:pt idx="4">
                <c:v>25414.506207895123</c:v>
              </c:pt>
            </c:numLit>
          </c:val>
          <c:extLst>
            <c:ext xmlns:c16="http://schemas.microsoft.com/office/drawing/2014/chart" uri="{C3380CC4-5D6E-409C-BE32-E72D297353CC}">
              <c16:uniqueId val="{00000000-3BF6-40FC-88DE-5DD66B0157AD}"/>
            </c:ext>
          </c:extLst>
        </c:ser>
        <c:dLbls>
          <c:dLblPos val="outEnd"/>
          <c:showLegendKey val="0"/>
          <c:showVal val="1"/>
          <c:showCatName val="0"/>
          <c:showSerName val="0"/>
          <c:showPercent val="0"/>
          <c:showBubbleSize val="0"/>
        </c:dLbls>
        <c:gapWidth val="219"/>
        <c:axId val="1893161952"/>
        <c:axId val="1893151392"/>
      </c:barChart>
      <c:catAx>
        <c:axId val="1893161952"/>
        <c:scaling>
          <c:orientation val="minMax"/>
        </c:scaling>
        <c:delete val="0"/>
        <c:axPos val="b"/>
        <c:numFmt formatCode="General"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93151392"/>
        <c:crosses val="autoZero"/>
        <c:auto val="1"/>
        <c:lblAlgn val="ctr"/>
        <c:lblOffset val="100"/>
        <c:noMultiLvlLbl val="0"/>
        <c:extLst>
          <c:ext xmlns:c15="http://schemas.microsoft.com/office/drawing/2012/chart" uri="{F40574EE-89B7-4290-83BB-5DA773EAF853}">
            <c15:numFmt c:formatCode="General" c:sourceLinked="1"/>
          </c:ext>
        </c:extLst>
      </c:catAx>
      <c:valAx>
        <c:axId val="1893151392"/>
        <c:scaling>
          <c:orientation val="minMax"/>
        </c:scaling>
        <c:delete val="1"/>
        <c:axPos val="l"/>
        <c:numFmt formatCode="#,##0" sourceLinked="0"/>
        <c:majorTickMark val="none"/>
        <c:minorTickMark val="none"/>
        <c:tickLblPos val="nextTo"/>
        <c:crossAx val="1893161952"/>
        <c:crosses val="autoZero"/>
        <c:crossBetween val="between"/>
        <c:extLst>
          <c:ext xmlns:c15="http://schemas.microsoft.com/office/drawing/2012/chart" uri="{F40574EE-89B7-4290-83BB-5DA773EAF853}">
            <c15:numFmt c:formatCode="#,##0" c:sourceLinked="1"/>
          </c:ext>
        </c:extLs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5="http://schemas.microsoft.com/office/drawing/2012/chart" uri="{723BEF56-08C2-4564-9609-F4CBC75E7E54}">
      <c15:pivotSource>
        <c15:name>[helthcare-project.xlsx]PivotChartTable7</c15:name>
        <c15:fmtId val="0"/>
      </c15:pivotSource>
      <c15:pivotOptions>
        <c15:dropZoneFilter val="1"/>
        <c15:dropZoneCategories val="1"/>
        <c15:dropZoneData val="1"/>
      </c15: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000" b="1" i="0" u="none" strike="noStrike" baseline="0">
                <a:effectLst/>
              </a:rPr>
              <a:t>insurance providers are most commonly used</a:t>
            </a:r>
            <a:endParaRPr lang="en-IN"/>
          </a:p>
        </c:rich>
      </c:tx>
      <c:layout>
        <c:manualLayout>
          <c:xMode val="edge"/>
          <c:yMode val="edge"/>
          <c:x val="2.007970193316912E-2"/>
          <c:y val="2.777777777777777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0446974797295319"/>
          <c:y val="0.38496443117024165"/>
          <c:w val="0.75083092738407697"/>
          <c:h val="0.34464129483814521"/>
        </c:manualLayout>
      </c:layout>
      <c:barChart>
        <c:barDir val="col"/>
        <c:grouping val="clustered"/>
        <c:varyColors val="0"/>
        <c:ser>
          <c:idx val="0"/>
          <c:order val="0"/>
          <c:tx>
            <c:v>Total</c:v>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5"/>
              <c:pt idx="0">
                <c:v>Aetna</c:v>
              </c:pt>
              <c:pt idx="1">
                <c:v>Blue Cross</c:v>
              </c:pt>
              <c:pt idx="2">
                <c:v>Cigna</c:v>
              </c:pt>
              <c:pt idx="3">
                <c:v>Medicare</c:v>
              </c:pt>
              <c:pt idx="4">
                <c:v>UnitedHealthcare</c:v>
              </c:pt>
            </c:strLit>
          </c:cat>
          <c:val>
            <c:numLit>
              <c:formatCode>#,##0</c:formatCode>
              <c:ptCount val="5"/>
              <c:pt idx="0">
                <c:v>10822</c:v>
              </c:pt>
              <c:pt idx="1">
                <c:v>10952</c:v>
              </c:pt>
              <c:pt idx="2">
                <c:v>11139</c:v>
              </c:pt>
              <c:pt idx="3">
                <c:v>11039</c:v>
              </c:pt>
              <c:pt idx="4">
                <c:v>11014</c:v>
              </c:pt>
            </c:numLit>
          </c:val>
          <c:extLst>
            <c:ext xmlns:c16="http://schemas.microsoft.com/office/drawing/2014/chart" uri="{C3380CC4-5D6E-409C-BE32-E72D297353CC}">
              <c16:uniqueId val="{00000000-274C-449D-9B8A-FC5A1CBAB9AE}"/>
            </c:ext>
          </c:extLst>
        </c:ser>
        <c:dLbls>
          <c:dLblPos val="outEnd"/>
          <c:showLegendKey val="0"/>
          <c:showVal val="1"/>
          <c:showCatName val="0"/>
          <c:showSerName val="0"/>
          <c:showPercent val="0"/>
          <c:showBubbleSize val="0"/>
        </c:dLbls>
        <c:gapWidth val="219"/>
        <c:overlap val="-27"/>
        <c:axId val="1893176352"/>
        <c:axId val="1893171552"/>
      </c:barChart>
      <c:catAx>
        <c:axId val="1893176352"/>
        <c:scaling>
          <c:orientation val="minMax"/>
        </c:scaling>
        <c:delete val="0"/>
        <c:axPos val="b"/>
        <c:numFmt formatCode="General"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93171552"/>
        <c:crosses val="autoZero"/>
        <c:auto val="1"/>
        <c:lblAlgn val="ctr"/>
        <c:lblOffset val="100"/>
        <c:noMultiLvlLbl val="0"/>
        <c:extLst>
          <c:ext xmlns:c15="http://schemas.microsoft.com/office/drawing/2012/chart" uri="{F40574EE-89B7-4290-83BB-5DA773EAF853}">
            <c15:numFmt c:formatCode="General" c:sourceLinked="1"/>
          </c:ext>
        </c:extLst>
      </c:catAx>
      <c:valAx>
        <c:axId val="1893171552"/>
        <c:scaling>
          <c:orientation val="minMax"/>
        </c:scaling>
        <c:delete val="1"/>
        <c:axPos val="l"/>
        <c:numFmt formatCode="#,##0" sourceLinked="0"/>
        <c:majorTickMark val="none"/>
        <c:minorTickMark val="none"/>
        <c:tickLblPos val="nextTo"/>
        <c:crossAx val="1893176352"/>
        <c:crosses val="autoZero"/>
        <c:crossBetween val="between"/>
        <c:extLst>
          <c:ext xmlns:c15="http://schemas.microsoft.com/office/drawing/2012/chart" uri="{F40574EE-89B7-4290-83BB-5DA773EAF853}">
            <c15:numFmt c:formatCode="#,##0" c:sourceLinked="1"/>
          </c:ext>
        </c:extLs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5="http://schemas.microsoft.com/office/drawing/2012/chart" uri="{723BEF56-08C2-4564-9609-F4CBC75E7E54}">
      <c15:pivotSource>
        <c15:name>[helthcare-project.xlsx]PivotChartTable9</c15:name>
        <c15:fmtId val="0"/>
      </c15:pivotSource>
      <c15:pivotOptions>
        <c15:dropZoneFilter val="1"/>
        <c15:dropZoneCategories val="1"/>
        <c15:dropZoneData val="1"/>
      </c15: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000" b="1" i="0" u="none" strike="noStrike" baseline="0">
                <a:effectLst/>
              </a:rPr>
              <a:t>top 10 most common medical conditions</a:t>
            </a:r>
            <a:endParaRPr lang="en-US"/>
          </a:p>
        </c:rich>
      </c:tx>
      <c:layout>
        <c:manualLayout>
          <c:xMode val="edge"/>
          <c:yMode val="edge"/>
          <c:x val="3.6062335958005245E-2"/>
          <c:y val="3.703703703703703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v>Total</c:v>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6"/>
              <c:pt idx="0">
                <c:v>Arthritis</c:v>
              </c:pt>
              <c:pt idx="1">
                <c:v>Asthma</c:v>
              </c:pt>
              <c:pt idx="2">
                <c:v>Cancer</c:v>
              </c:pt>
              <c:pt idx="3">
                <c:v>Diabetes</c:v>
              </c:pt>
              <c:pt idx="4">
                <c:v>Hypertension</c:v>
              </c:pt>
              <c:pt idx="5">
                <c:v>Obesity</c:v>
              </c:pt>
            </c:strLit>
          </c:cat>
          <c:val>
            <c:numLit>
              <c:formatCode>#,##0</c:formatCode>
              <c:ptCount val="6"/>
              <c:pt idx="0">
                <c:v>9218</c:v>
              </c:pt>
              <c:pt idx="1">
                <c:v>9095</c:v>
              </c:pt>
              <c:pt idx="2">
                <c:v>9140</c:v>
              </c:pt>
              <c:pt idx="3">
                <c:v>9216</c:v>
              </c:pt>
              <c:pt idx="4">
                <c:v>9151</c:v>
              </c:pt>
              <c:pt idx="5">
                <c:v>9146</c:v>
              </c:pt>
            </c:numLit>
          </c:val>
          <c:extLst>
            <c:ext xmlns:c16="http://schemas.microsoft.com/office/drawing/2014/chart" uri="{C3380CC4-5D6E-409C-BE32-E72D297353CC}">
              <c16:uniqueId val="{00000000-E519-4051-BE58-FB0746E9CCF6}"/>
            </c:ext>
          </c:extLst>
        </c:ser>
        <c:dLbls>
          <c:dLblPos val="outEnd"/>
          <c:showLegendKey val="0"/>
          <c:showVal val="1"/>
          <c:showCatName val="0"/>
          <c:showSerName val="0"/>
          <c:showPercent val="0"/>
          <c:showBubbleSize val="0"/>
        </c:dLbls>
        <c:gapWidth val="219"/>
        <c:overlap val="-27"/>
        <c:axId val="1078543456"/>
        <c:axId val="1078543936"/>
      </c:barChart>
      <c:catAx>
        <c:axId val="1078543456"/>
        <c:scaling>
          <c:orientation val="minMax"/>
        </c:scaling>
        <c:delete val="0"/>
        <c:axPos val="b"/>
        <c:numFmt formatCode="General"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78543936"/>
        <c:crosses val="autoZero"/>
        <c:auto val="1"/>
        <c:lblAlgn val="ctr"/>
        <c:lblOffset val="100"/>
        <c:noMultiLvlLbl val="0"/>
        <c:extLst>
          <c:ext xmlns:c15="http://schemas.microsoft.com/office/drawing/2012/chart" uri="{F40574EE-89B7-4290-83BB-5DA773EAF853}">
            <c15:numFmt c:formatCode="General" c:sourceLinked="1"/>
          </c:ext>
        </c:extLst>
      </c:catAx>
      <c:valAx>
        <c:axId val="1078543936"/>
        <c:scaling>
          <c:orientation val="minMax"/>
        </c:scaling>
        <c:delete val="1"/>
        <c:axPos val="l"/>
        <c:numFmt formatCode="#,##0" sourceLinked="0"/>
        <c:majorTickMark val="none"/>
        <c:minorTickMark val="none"/>
        <c:tickLblPos val="nextTo"/>
        <c:crossAx val="1078543456"/>
        <c:crosses val="autoZero"/>
        <c:crossBetween val="between"/>
        <c:extLst>
          <c:ext xmlns:c15="http://schemas.microsoft.com/office/drawing/2012/chart" uri="{F40574EE-89B7-4290-83BB-5DA773EAF853}">
            <c15:numFmt c:formatCode="#,##0" c:sourceLinked="1"/>
          </c:ext>
        </c:extLs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5="http://schemas.microsoft.com/office/drawing/2012/chart" uri="{723BEF56-08C2-4564-9609-F4CBC75E7E54}">
      <c15:pivotSource>
        <c15:name>[helthcare-project.xlsx]PivotChartTable10</c15:name>
        <c15:fmtId val="0"/>
      </c15:pivotSource>
      <c15:pivotOptions>
        <c15:dropZoneFilter val="1"/>
        <c15:dropZoneCategories val="1"/>
        <c15:dropZoneData val="1"/>
      </c15: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000" b="1" i="0" u="none" strike="noStrike" baseline="0">
                <a:effectLst/>
              </a:rPr>
              <a:t>medications are prescribed most frequently</a:t>
            </a:r>
            <a:endParaRPr lang="en-US" sz="1000"/>
          </a:p>
        </c:rich>
      </c:tx>
      <c:layout>
        <c:manualLayout>
          <c:xMode val="edge"/>
          <c:yMode val="edge"/>
          <c:x val="2.8217829235610288E-2"/>
          <c:y val="2.164417320110504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4.6406063334392178E-2"/>
          <c:y val="0.14019136043725888"/>
          <c:w val="0.93528265197516469"/>
          <c:h val="0.70064318983985019"/>
        </c:manualLayout>
      </c:layout>
      <c:barChart>
        <c:barDir val="col"/>
        <c:grouping val="clustered"/>
        <c:varyColors val="0"/>
        <c:ser>
          <c:idx val="0"/>
          <c:order val="0"/>
          <c:tx>
            <c:v>Total</c:v>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5"/>
              <c:pt idx="0">
                <c:v>Aspirin</c:v>
              </c:pt>
              <c:pt idx="1">
                <c:v>Ibuprofen</c:v>
              </c:pt>
              <c:pt idx="2">
                <c:v>Lipitor</c:v>
              </c:pt>
              <c:pt idx="3">
                <c:v>Paracetamol</c:v>
              </c:pt>
              <c:pt idx="4">
                <c:v>Penicillin</c:v>
              </c:pt>
            </c:strLit>
          </c:cat>
          <c:val>
            <c:numLit>
              <c:formatCode>#,##0</c:formatCode>
              <c:ptCount val="5"/>
              <c:pt idx="0">
                <c:v>10984</c:v>
              </c:pt>
              <c:pt idx="1">
                <c:v>11023</c:v>
              </c:pt>
              <c:pt idx="2">
                <c:v>11038</c:v>
              </c:pt>
              <c:pt idx="3">
                <c:v>10965</c:v>
              </c:pt>
              <c:pt idx="4">
                <c:v>10956</c:v>
              </c:pt>
            </c:numLit>
          </c:val>
          <c:extLst>
            <c:ext xmlns:c16="http://schemas.microsoft.com/office/drawing/2014/chart" uri="{C3380CC4-5D6E-409C-BE32-E72D297353CC}">
              <c16:uniqueId val="{00000000-7980-412E-A12A-BAF524B14A7A}"/>
            </c:ext>
          </c:extLst>
        </c:ser>
        <c:dLbls>
          <c:dLblPos val="outEnd"/>
          <c:showLegendKey val="0"/>
          <c:showVal val="1"/>
          <c:showCatName val="0"/>
          <c:showSerName val="0"/>
          <c:showPercent val="0"/>
          <c:showBubbleSize val="0"/>
        </c:dLbls>
        <c:gapWidth val="219"/>
        <c:overlap val="-27"/>
        <c:axId val="2031987536"/>
        <c:axId val="2031988016"/>
      </c:barChart>
      <c:catAx>
        <c:axId val="2031987536"/>
        <c:scaling>
          <c:orientation val="minMax"/>
        </c:scaling>
        <c:delete val="0"/>
        <c:axPos val="b"/>
        <c:numFmt formatCode="General"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31988016"/>
        <c:crosses val="autoZero"/>
        <c:auto val="1"/>
        <c:lblAlgn val="ctr"/>
        <c:lblOffset val="100"/>
        <c:noMultiLvlLbl val="0"/>
        <c:extLst>
          <c:ext xmlns:c15="http://schemas.microsoft.com/office/drawing/2012/chart" uri="{F40574EE-89B7-4290-83BB-5DA773EAF853}">
            <c15:numFmt c:formatCode="General" c:sourceLinked="1"/>
          </c:ext>
        </c:extLst>
      </c:catAx>
      <c:valAx>
        <c:axId val="2031988016"/>
        <c:scaling>
          <c:orientation val="minMax"/>
        </c:scaling>
        <c:delete val="1"/>
        <c:axPos val="l"/>
        <c:numFmt formatCode="#,##0" sourceLinked="0"/>
        <c:majorTickMark val="none"/>
        <c:minorTickMark val="none"/>
        <c:tickLblPos val="nextTo"/>
        <c:crossAx val="2031987536"/>
        <c:crosses val="autoZero"/>
        <c:crossBetween val="between"/>
        <c:extLst>
          <c:ext xmlns:c15="http://schemas.microsoft.com/office/drawing/2012/chart" uri="{F40574EE-89B7-4290-83BB-5DA773EAF853}">
            <c15:numFmt c:formatCode="#,##0" c:sourceLinked="1"/>
          </c:ext>
        </c:extLs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5="http://schemas.microsoft.com/office/drawing/2012/chart" uri="{723BEF56-08C2-4564-9609-F4CBC75E7E54}">
      <c15:pivotSource>
        <c15:name>[helthcare-project.xlsx]PivotChartTable8</c15:name>
        <c15:fmtId val="0"/>
      </c15:pivotSource>
      <c15:pivotOptions>
        <c15:dropZoneFilter val="1"/>
        <c15:dropZoneCategories val="1"/>
        <c15:dropZoneData val="1"/>
      </c15: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8.xml"/><Relationship Id="rId13" Type="http://schemas.openxmlformats.org/officeDocument/2006/relationships/chart" Target="../charts/chart13.xml"/><Relationship Id="rId18" Type="http://schemas.openxmlformats.org/officeDocument/2006/relationships/chart" Target="../charts/chart18.xml"/><Relationship Id="rId3" Type="http://schemas.openxmlformats.org/officeDocument/2006/relationships/chart" Target="../charts/chart3.xml"/><Relationship Id="rId7" Type="http://schemas.openxmlformats.org/officeDocument/2006/relationships/chart" Target="../charts/chart7.xml"/><Relationship Id="rId12" Type="http://schemas.openxmlformats.org/officeDocument/2006/relationships/chart" Target="../charts/chart12.xml"/><Relationship Id="rId17" Type="http://schemas.openxmlformats.org/officeDocument/2006/relationships/chart" Target="../charts/chart17.xml"/><Relationship Id="rId2" Type="http://schemas.openxmlformats.org/officeDocument/2006/relationships/chart" Target="../charts/chart2.xml"/><Relationship Id="rId16" Type="http://schemas.openxmlformats.org/officeDocument/2006/relationships/chart" Target="../charts/chart16.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chart" Target="../charts/chart11.xml"/><Relationship Id="rId5" Type="http://schemas.openxmlformats.org/officeDocument/2006/relationships/chart" Target="../charts/chart5.xml"/><Relationship Id="rId15" Type="http://schemas.openxmlformats.org/officeDocument/2006/relationships/chart" Target="../charts/chart15.xml"/><Relationship Id="rId10" Type="http://schemas.openxmlformats.org/officeDocument/2006/relationships/chart" Target="../charts/chart10.xml"/><Relationship Id="rId4" Type="http://schemas.openxmlformats.org/officeDocument/2006/relationships/chart" Target="../charts/chart4.xml"/><Relationship Id="rId9" Type="http://schemas.openxmlformats.org/officeDocument/2006/relationships/chart" Target="../charts/chart9.xml"/><Relationship Id="rId14" Type="http://schemas.openxmlformats.org/officeDocument/2006/relationships/chart" Target="../charts/chart14.xml"/></Relationships>
</file>

<file path=xl/drawings/drawing1.xml><?xml version="1.0" encoding="utf-8"?>
<xdr:wsDr xmlns:xdr="http://schemas.openxmlformats.org/drawingml/2006/spreadsheetDrawing" xmlns:a="http://schemas.openxmlformats.org/drawingml/2006/main">
  <xdr:twoCellAnchor>
    <xdr:from>
      <xdr:col>5</xdr:col>
      <xdr:colOff>0</xdr:colOff>
      <xdr:row>4</xdr:row>
      <xdr:rowOff>107950</xdr:rowOff>
    </xdr:from>
    <xdr:to>
      <xdr:col>8</xdr:col>
      <xdr:colOff>397833</xdr:colOff>
      <xdr:row>10</xdr:row>
      <xdr:rowOff>29164</xdr:rowOff>
    </xdr:to>
    <xdr:graphicFrame macro="">
      <xdr:nvGraphicFramePr>
        <xdr:cNvPr id="3" name="Chart 2">
          <a:extLst>
            <a:ext uri="{FF2B5EF4-FFF2-40B4-BE49-F238E27FC236}">
              <a16:creationId xmlns:a16="http://schemas.microsoft.com/office/drawing/2014/main" id="{93A41A0D-319C-B299-12D9-EFB06D2EA29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19050</xdr:colOff>
      <xdr:row>21</xdr:row>
      <xdr:rowOff>144300</xdr:rowOff>
    </xdr:from>
    <xdr:to>
      <xdr:col>5</xdr:col>
      <xdr:colOff>15083</xdr:colOff>
      <xdr:row>30</xdr:row>
      <xdr:rowOff>12699</xdr:rowOff>
    </xdr:to>
    <xdr:graphicFrame macro="">
      <xdr:nvGraphicFramePr>
        <xdr:cNvPr id="4" name="Chart 3">
          <a:extLst>
            <a:ext uri="{FF2B5EF4-FFF2-40B4-BE49-F238E27FC236}">
              <a16:creationId xmlns:a16="http://schemas.microsoft.com/office/drawing/2014/main" id="{F151F16F-E1D5-C3DA-8520-43FA3A90557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8349</xdr:colOff>
      <xdr:row>11</xdr:row>
      <xdr:rowOff>147934</xdr:rowOff>
    </xdr:from>
    <xdr:to>
      <xdr:col>4</xdr:col>
      <xdr:colOff>596900</xdr:colOff>
      <xdr:row>21</xdr:row>
      <xdr:rowOff>127000</xdr:rowOff>
    </xdr:to>
    <xdr:graphicFrame macro="">
      <xdr:nvGraphicFramePr>
        <xdr:cNvPr id="5" name="Chart 4">
          <a:extLst>
            <a:ext uri="{FF2B5EF4-FFF2-40B4-BE49-F238E27FC236}">
              <a16:creationId xmlns:a16="http://schemas.microsoft.com/office/drawing/2014/main" id="{2355FBFE-74DE-C7E0-5B1E-7968A47B81A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8</xdr:col>
      <xdr:colOff>412750</xdr:colOff>
      <xdr:row>4</xdr:row>
      <xdr:rowOff>101600</xdr:rowOff>
    </xdr:from>
    <xdr:to>
      <xdr:col>17</xdr:col>
      <xdr:colOff>482600</xdr:colOff>
      <xdr:row>14</xdr:row>
      <xdr:rowOff>101600</xdr:rowOff>
    </xdr:to>
    <xdr:graphicFrame macro="">
      <xdr:nvGraphicFramePr>
        <xdr:cNvPr id="6" name="Chart 5">
          <a:extLst>
            <a:ext uri="{FF2B5EF4-FFF2-40B4-BE49-F238E27FC236}">
              <a16:creationId xmlns:a16="http://schemas.microsoft.com/office/drawing/2014/main" id="{E922B9C2-DB02-DA82-8E91-824A6967C1F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5</xdr:col>
      <xdr:colOff>25400</xdr:colOff>
      <xdr:row>22</xdr:row>
      <xdr:rowOff>87992</xdr:rowOff>
    </xdr:from>
    <xdr:to>
      <xdr:col>8</xdr:col>
      <xdr:colOff>409727</xdr:colOff>
      <xdr:row>30</xdr:row>
      <xdr:rowOff>19050</xdr:rowOff>
    </xdr:to>
    <xdr:graphicFrame macro="">
      <xdr:nvGraphicFramePr>
        <xdr:cNvPr id="7" name="Chart 6">
          <a:extLst>
            <a:ext uri="{FF2B5EF4-FFF2-40B4-BE49-F238E27FC236}">
              <a16:creationId xmlns:a16="http://schemas.microsoft.com/office/drawing/2014/main" id="{2568A35E-A509-ACEE-52D5-0D6628E9F07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8</xdr:col>
      <xdr:colOff>411810</xdr:colOff>
      <xdr:row>22</xdr:row>
      <xdr:rowOff>86513</xdr:rowOff>
    </xdr:from>
    <xdr:to>
      <xdr:col>17</xdr:col>
      <xdr:colOff>480684</xdr:colOff>
      <xdr:row>30</xdr:row>
      <xdr:rowOff>31750</xdr:rowOff>
    </xdr:to>
    <xdr:graphicFrame macro="">
      <xdr:nvGraphicFramePr>
        <xdr:cNvPr id="8" name="Chart 7">
          <a:extLst>
            <a:ext uri="{FF2B5EF4-FFF2-40B4-BE49-F238E27FC236}">
              <a16:creationId xmlns:a16="http://schemas.microsoft.com/office/drawing/2014/main" id="{9447EF74-46A5-526A-495D-9855B937907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8</xdr:col>
      <xdr:colOff>408248</xdr:colOff>
      <xdr:row>14</xdr:row>
      <xdr:rowOff>104927</xdr:rowOff>
    </xdr:from>
    <xdr:to>
      <xdr:col>17</xdr:col>
      <xdr:colOff>485524</xdr:colOff>
      <xdr:row>22</xdr:row>
      <xdr:rowOff>119979</xdr:rowOff>
    </xdr:to>
    <xdr:graphicFrame macro="">
      <xdr:nvGraphicFramePr>
        <xdr:cNvPr id="10" name="Chart 9">
          <a:extLst>
            <a:ext uri="{FF2B5EF4-FFF2-40B4-BE49-F238E27FC236}">
              <a16:creationId xmlns:a16="http://schemas.microsoft.com/office/drawing/2014/main" id="{169E4E23-0487-B75A-1AC5-16B06DFBC8E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8</xdr:col>
      <xdr:colOff>459602</xdr:colOff>
      <xdr:row>48</xdr:row>
      <xdr:rowOff>16496</xdr:rowOff>
    </xdr:from>
    <xdr:to>
      <xdr:col>17</xdr:col>
      <xdr:colOff>520700</xdr:colOff>
      <xdr:row>54</xdr:row>
      <xdr:rowOff>171719</xdr:rowOff>
    </xdr:to>
    <xdr:graphicFrame macro="">
      <xdr:nvGraphicFramePr>
        <xdr:cNvPr id="11" name="Chart 10">
          <a:extLst>
            <a:ext uri="{FF2B5EF4-FFF2-40B4-BE49-F238E27FC236}">
              <a16:creationId xmlns:a16="http://schemas.microsoft.com/office/drawing/2014/main" id="{03870AB1-A6EB-BDAB-EE61-0D95457B8E3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8</xdr:col>
      <xdr:colOff>463550</xdr:colOff>
      <xdr:row>55</xdr:row>
      <xdr:rowOff>505</xdr:rowOff>
    </xdr:from>
    <xdr:to>
      <xdr:col>17</xdr:col>
      <xdr:colOff>546099</xdr:colOff>
      <xdr:row>64</xdr:row>
      <xdr:rowOff>19050</xdr:rowOff>
    </xdr:to>
    <xdr:graphicFrame macro="">
      <xdr:nvGraphicFramePr>
        <xdr:cNvPr id="9" name="Chart 8">
          <a:extLst>
            <a:ext uri="{FF2B5EF4-FFF2-40B4-BE49-F238E27FC236}">
              <a16:creationId xmlns:a16="http://schemas.microsoft.com/office/drawing/2014/main" id="{BFBC147A-1EBC-2297-9406-A8F01B2DD48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xdr:col>
      <xdr:colOff>6350</xdr:colOff>
      <xdr:row>48</xdr:row>
      <xdr:rowOff>31750</xdr:rowOff>
    </xdr:from>
    <xdr:to>
      <xdr:col>8</xdr:col>
      <xdr:colOff>444500</xdr:colOff>
      <xdr:row>64</xdr:row>
      <xdr:rowOff>19050</xdr:rowOff>
    </xdr:to>
    <xdr:graphicFrame macro="">
      <xdr:nvGraphicFramePr>
        <xdr:cNvPr id="12" name="Chart 11">
          <a:extLst>
            <a:ext uri="{FF2B5EF4-FFF2-40B4-BE49-F238E27FC236}">
              <a16:creationId xmlns:a16="http://schemas.microsoft.com/office/drawing/2014/main" id="{35EBF989-8066-F1D8-AC53-6A035065994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8</xdr:col>
      <xdr:colOff>471271</xdr:colOff>
      <xdr:row>32</xdr:row>
      <xdr:rowOff>19147</xdr:rowOff>
    </xdr:from>
    <xdr:to>
      <xdr:col>17</xdr:col>
      <xdr:colOff>514350</xdr:colOff>
      <xdr:row>39</xdr:row>
      <xdr:rowOff>6350</xdr:rowOff>
    </xdr:to>
    <xdr:graphicFrame macro="">
      <xdr:nvGraphicFramePr>
        <xdr:cNvPr id="13" name="Chart 12">
          <a:extLst>
            <a:ext uri="{FF2B5EF4-FFF2-40B4-BE49-F238E27FC236}">
              <a16:creationId xmlns:a16="http://schemas.microsoft.com/office/drawing/2014/main" id="{9507E176-D509-938F-CA8C-C2EBF65179A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1</xdr:col>
      <xdr:colOff>25401</xdr:colOff>
      <xdr:row>39</xdr:row>
      <xdr:rowOff>95250</xdr:rowOff>
    </xdr:from>
    <xdr:to>
      <xdr:col>8</xdr:col>
      <xdr:colOff>469901</xdr:colOff>
      <xdr:row>48</xdr:row>
      <xdr:rowOff>12700</xdr:rowOff>
    </xdr:to>
    <xdr:graphicFrame macro="">
      <xdr:nvGraphicFramePr>
        <xdr:cNvPr id="14" name="Chart 13">
          <a:extLst>
            <a:ext uri="{FF2B5EF4-FFF2-40B4-BE49-F238E27FC236}">
              <a16:creationId xmlns:a16="http://schemas.microsoft.com/office/drawing/2014/main" id="{43E2ED2D-269F-F67E-B897-FFC3C1C388C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1</xdr:col>
      <xdr:colOff>60462</xdr:colOff>
      <xdr:row>32</xdr:row>
      <xdr:rowOff>33163</xdr:rowOff>
    </xdr:from>
    <xdr:to>
      <xdr:col>8</xdr:col>
      <xdr:colOff>476250</xdr:colOff>
      <xdr:row>39</xdr:row>
      <xdr:rowOff>78721</xdr:rowOff>
    </xdr:to>
    <xdr:graphicFrame macro="">
      <xdr:nvGraphicFramePr>
        <xdr:cNvPr id="15" name="Chart 14">
          <a:extLst>
            <a:ext uri="{FF2B5EF4-FFF2-40B4-BE49-F238E27FC236}">
              <a16:creationId xmlns:a16="http://schemas.microsoft.com/office/drawing/2014/main" id="{0AFB893C-F0E1-86A1-0D7F-DF4BE97787D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8</xdr:col>
      <xdr:colOff>468981</xdr:colOff>
      <xdr:row>39</xdr:row>
      <xdr:rowOff>1</xdr:rowOff>
    </xdr:from>
    <xdr:to>
      <xdr:col>17</xdr:col>
      <xdr:colOff>520701</xdr:colOff>
      <xdr:row>48</xdr:row>
      <xdr:rowOff>12701</xdr:rowOff>
    </xdr:to>
    <xdr:graphicFrame macro="">
      <xdr:nvGraphicFramePr>
        <xdr:cNvPr id="16" name="Chart 15">
          <a:extLst>
            <a:ext uri="{FF2B5EF4-FFF2-40B4-BE49-F238E27FC236}">
              <a16:creationId xmlns:a16="http://schemas.microsoft.com/office/drawing/2014/main" id="{81C859B7-472E-E096-EA02-EFB865A88EE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4</xdr:col>
      <xdr:colOff>603250</xdr:colOff>
      <xdr:row>10</xdr:row>
      <xdr:rowOff>28323</xdr:rowOff>
    </xdr:from>
    <xdr:to>
      <xdr:col>8</xdr:col>
      <xdr:colOff>397429</xdr:colOff>
      <xdr:row>16</xdr:row>
      <xdr:rowOff>28322</xdr:rowOff>
    </xdr:to>
    <xdr:graphicFrame macro="">
      <xdr:nvGraphicFramePr>
        <xdr:cNvPr id="18" name="Chart 17">
          <a:extLst>
            <a:ext uri="{FF2B5EF4-FFF2-40B4-BE49-F238E27FC236}">
              <a16:creationId xmlns:a16="http://schemas.microsoft.com/office/drawing/2014/main" id="{15DFF2E9-1AAF-D200-D4F4-D99D4DA4154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xdr:from>
      <xdr:col>5</xdr:col>
      <xdr:colOff>0</xdr:colOff>
      <xdr:row>16</xdr:row>
      <xdr:rowOff>32037</xdr:rowOff>
    </xdr:from>
    <xdr:to>
      <xdr:col>8</xdr:col>
      <xdr:colOff>416883</xdr:colOff>
      <xdr:row>22</xdr:row>
      <xdr:rowOff>82452</xdr:rowOff>
    </xdr:to>
    <xdr:graphicFrame macro="">
      <xdr:nvGraphicFramePr>
        <xdr:cNvPr id="19" name="Chart 18">
          <a:extLst>
            <a:ext uri="{FF2B5EF4-FFF2-40B4-BE49-F238E27FC236}">
              <a16:creationId xmlns:a16="http://schemas.microsoft.com/office/drawing/2014/main" id="{F9763D3C-E6ED-FD3B-B0FB-4627EA0F461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editAs="oneCell">
    <xdr:from>
      <xdr:col>6</xdr:col>
      <xdr:colOff>444500</xdr:colOff>
      <xdr:row>0</xdr:row>
      <xdr:rowOff>95250</xdr:rowOff>
    </xdr:from>
    <xdr:to>
      <xdr:col>17</xdr:col>
      <xdr:colOff>44450</xdr:colOff>
      <xdr:row>4</xdr:row>
      <xdr:rowOff>12700</xdr:rowOff>
    </xdr:to>
    <mc:AlternateContent xmlns:mc="http://schemas.openxmlformats.org/markup-compatibility/2006">
      <mc:Choice xmlns:a14="http://schemas.microsoft.com/office/drawing/2010/main" Requires="a14">
        <xdr:graphicFrame macro="">
          <xdr:nvGraphicFramePr>
            <xdr:cNvPr id="20" name="Year">
              <a:extLst>
                <a:ext uri="{FF2B5EF4-FFF2-40B4-BE49-F238E27FC236}">
                  <a16:creationId xmlns:a16="http://schemas.microsoft.com/office/drawing/2014/main" id="{4A37AA93-0450-1AFC-CAAA-9221D1CF2ACD}"/>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dr:sp macro="" textlink="">
          <xdr:nvSpPr>
            <xdr:cNvPr id="0" name=""/>
            <xdr:cNvSpPr>
              <a:spLocks noTextEdit="1"/>
            </xdr:cNvSpPr>
          </xdr:nvSpPr>
          <xdr:spPr>
            <a:xfrm>
              <a:off x="4114800" y="95250"/>
              <a:ext cx="6305550" cy="65405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xdr:col>
      <xdr:colOff>50800</xdr:colOff>
      <xdr:row>1</xdr:row>
      <xdr:rowOff>0</xdr:rowOff>
    </xdr:from>
    <xdr:to>
      <xdr:col>3</xdr:col>
      <xdr:colOff>146050</xdr:colOff>
      <xdr:row>3</xdr:row>
      <xdr:rowOff>6350</xdr:rowOff>
    </xdr:to>
    <xdr:sp macro="" textlink="">
      <xdr:nvSpPr>
        <xdr:cNvPr id="21" name="TextBox 20">
          <a:extLst>
            <a:ext uri="{FF2B5EF4-FFF2-40B4-BE49-F238E27FC236}">
              <a16:creationId xmlns:a16="http://schemas.microsoft.com/office/drawing/2014/main" id="{8DD428AF-CBCB-7DE3-1292-24892AE25DA5}"/>
            </a:ext>
          </a:extLst>
        </xdr:cNvPr>
        <xdr:cNvSpPr txBox="1"/>
      </xdr:nvSpPr>
      <xdr:spPr>
        <a:xfrm>
          <a:off x="355600" y="184150"/>
          <a:ext cx="1631950" cy="374650"/>
        </a:xfrm>
        <a:prstGeom prst="rect">
          <a:avLst/>
        </a:prstGeom>
        <a:solidFill>
          <a:schemeClr val="accent6"/>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800" b="1">
              <a:solidFill>
                <a:schemeClr val="bg1"/>
              </a:solidFill>
              <a:latin typeface="Arial Black" panose="020B0A04020102020204" pitchFamily="34" charset="0"/>
            </a:rPr>
            <a:t>Healthcare</a:t>
          </a:r>
          <a:endParaRPr lang="en-IN" sz="1100" b="1">
            <a:solidFill>
              <a:schemeClr val="bg1"/>
            </a:solidFill>
            <a:latin typeface="Arial Black" panose="020B0A04020102020204" pitchFamily="34" charset="0"/>
          </a:endParaRPr>
        </a:p>
      </xdr:txBody>
    </xdr:sp>
    <xdr:clientData/>
  </xdr:twoCellAnchor>
  <xdr:twoCellAnchor>
    <xdr:from>
      <xdr:col>3</xdr:col>
      <xdr:colOff>215900</xdr:colOff>
      <xdr:row>0</xdr:row>
      <xdr:rowOff>177800</xdr:rowOff>
    </xdr:from>
    <xdr:to>
      <xdr:col>6</xdr:col>
      <xdr:colOff>361950</xdr:colOff>
      <xdr:row>4</xdr:row>
      <xdr:rowOff>25400</xdr:rowOff>
    </xdr:to>
    <xdr:graphicFrame macro="">
      <xdr:nvGraphicFramePr>
        <xdr:cNvPr id="22" name="Chart 21">
          <a:extLst>
            <a:ext uri="{FF2B5EF4-FFF2-40B4-BE49-F238E27FC236}">
              <a16:creationId xmlns:a16="http://schemas.microsoft.com/office/drawing/2014/main" id="{F199ACAC-F916-81DA-33BE-7A2DF02ABFA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twoCellAnchor>
    <xdr:from>
      <xdr:col>0</xdr:col>
      <xdr:colOff>298450</xdr:colOff>
      <xdr:row>4</xdr:row>
      <xdr:rowOff>101600</xdr:rowOff>
    </xdr:from>
    <xdr:to>
      <xdr:col>5</xdr:col>
      <xdr:colOff>0</xdr:colOff>
      <xdr:row>12</xdr:row>
      <xdr:rowOff>12700</xdr:rowOff>
    </xdr:to>
    <xdr:graphicFrame macro="">
      <xdr:nvGraphicFramePr>
        <xdr:cNvPr id="23" name="Chart 22">
          <a:extLst>
            <a:ext uri="{FF2B5EF4-FFF2-40B4-BE49-F238E27FC236}">
              <a16:creationId xmlns:a16="http://schemas.microsoft.com/office/drawing/2014/main" id="{EB141757-A47F-F024-C8DE-83D9A853C35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8"/>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847.657145023149" backgroundQuery="1" createdVersion="3" refreshedVersion="8" minRefreshableVersion="3" recordCount="0" supportSubquery="1" supportAdvancedDrill="1" xr:uid="{A0E69FDB-81D4-4693-A1EA-9882DA0FF2E6}">
  <cacheSource type="external" connectionId="4">
    <extLst>
      <ext xmlns:x14="http://schemas.microsoft.com/office/spreadsheetml/2009/9/main" uri="{F057638F-6D5F-4e77-A914-E7F072B9BCA8}">
        <x14:sourceConnection name="ThisWorkbookDataModel"/>
      </ext>
    </extLst>
  </cacheSource>
  <cacheFields count="0"/>
  <cacheHierarchies count="54">
    <cacheHierarchy uniqueName="[Admission_date].[Date]" caption="Date" attribute="1" time="1" keyAttribute="1" defaultMemberUniqueName="[Admission_date].[Date].[All]" allUniqueName="[Admission_date].[Date].[All]" dimensionUniqueName="[Admission_date]" displayFolder="" count="0" memberValueDatatype="7" unbalanced="0"/>
    <cacheHierarchy uniqueName="[Admission_date].[Date Hierarchy]" caption="Date Hierarchy" time="1" defaultMemberUniqueName="[Admission_date].[Date Hierarchy].[All]" allUniqueName="[Admission_date].[Date Hierarchy].[All]" dimensionUniqueName="[Admission_date]" displayFolder="" count="0" unbalanced="0"/>
    <cacheHierarchy uniqueName="[Admission_date].[Year]" caption="Year" attribute="1" time="1" defaultMemberUniqueName="[Admission_date].[Year].[All]" allUniqueName="[Admission_date].[Year].[All]" dimensionUniqueName="[Admission_date]" displayFolder="" count="2" memberValueDatatype="20" unbalanced="0"/>
    <cacheHierarchy uniqueName="[Admission_date].[Month Number]" caption="Month Number" attribute="1" time="1" defaultMemberUniqueName="[Admission_date].[Month Number].[All]" allUniqueName="[Admission_date].[Month Number].[All]" dimensionUniqueName="[Admission_date]" displayFolder="" count="0" memberValueDatatype="20" unbalanced="0"/>
    <cacheHierarchy uniqueName="[Admission_date].[Month]" caption="Month" attribute="1" time="1" defaultMemberUniqueName="[Admission_date].[Month].[All]" allUniqueName="[Admission_date].[Month].[All]" dimensionUniqueName="[Admission_date]" displayFolder="" count="0" memberValueDatatype="130" unbalanced="0"/>
    <cacheHierarchy uniqueName="[Admission_date].[Day Of Week Number]" caption="Day Of Week Number" attribute="1" time="1" defaultMemberUniqueName="[Admission_date].[Day Of Week Number].[All]" allUniqueName="[Admission_date].[Day Of Week Number].[All]" dimensionUniqueName="[Admission_date]" displayFolder="" count="0" memberValueDatatype="20" unbalanced="0"/>
    <cacheHierarchy uniqueName="[Admission_date].[Day Of Week]" caption="Day Of Week" attribute="1" time="1" defaultMemberUniqueName="[Admission_date].[Day Of Week].[All]" allUniqueName="[Admission_date].[Day Of Week].[All]" dimensionUniqueName="[Admission_date]" displayFolder="" count="0" memberValueDatatype="130" unbalanced="0"/>
    <cacheHierarchy uniqueName="[Admission_date].[Day]" caption="Day" attribute="1" time="1" defaultMemberUniqueName="[Admission_date].[Day].[All]" allUniqueName="[Admission_date].[Day].[All]" dimensionUniqueName="[Admission_date]" displayFolder="" count="0" memberValueDatatype="20" unbalanced="0"/>
    <cacheHierarchy uniqueName="[Admission_date].[Weekend]" caption="Weekend" attribute="1" time="1" defaultMemberUniqueName="[Admission_date].[Weekend].[All]" allUniqueName="[Admission_date].[Weekend].[All]" dimensionUniqueName="[Admission_date]" displayFolder="" count="0" memberValueDatatype="130" unbalanced="0"/>
    <cacheHierarchy uniqueName="[discharged_date].[Date]" caption="Date" attribute="1" time="1" keyAttribute="1" defaultMemberUniqueName="[discharged_date].[Date].[All]" allUniqueName="[discharged_date].[Date].[All]" dimensionUniqueName="[discharged_date]" displayFolder="" count="0" memberValueDatatype="7" unbalanced="0"/>
    <cacheHierarchy uniqueName="[discharged_date].[Date Hierarchy]" caption="Date Hierarchy" time="1" defaultMemberUniqueName="[discharged_date].[Date Hierarchy].[All]" allUniqueName="[discharged_date].[Date Hierarchy].[All]" dimensionUniqueName="[discharged_date]" displayFolder="" count="0" unbalanced="0"/>
    <cacheHierarchy uniqueName="[discharged_date].[Year]" caption="Year" attribute="1" time="1" defaultMemberUniqueName="[discharged_date].[Year].[All]" allUniqueName="[discharged_date].[Year].[All]" dimensionUniqueName="[discharged_date]" displayFolder="" count="0" memberValueDatatype="20" unbalanced="0"/>
    <cacheHierarchy uniqueName="[discharged_date].[Month Number]" caption="Month Number" attribute="1" time="1" defaultMemberUniqueName="[discharged_date].[Month Number].[All]" allUniqueName="[discharged_date].[Month Number].[All]" dimensionUniqueName="[discharged_date]" displayFolder="" count="0" memberValueDatatype="20" unbalanced="0"/>
    <cacheHierarchy uniqueName="[discharged_date].[Month]" caption="Month" attribute="1" time="1" defaultMemberUniqueName="[discharged_date].[Month].[All]" allUniqueName="[discharged_date].[Month].[All]" dimensionUniqueName="[discharged_date]" displayFolder="" count="0" memberValueDatatype="130" unbalanced="0"/>
    <cacheHierarchy uniqueName="[discharged_date].[Day Of Week Number]" caption="Day Of Week Number" attribute="1" time="1" defaultMemberUniqueName="[discharged_date].[Day Of Week Number].[All]" allUniqueName="[discharged_date].[Day Of Week Number].[All]" dimensionUniqueName="[discharged_date]" displayFolder="" count="0" memberValueDatatype="20" unbalanced="0"/>
    <cacheHierarchy uniqueName="[discharged_date].[Day Of Week]" caption="Day Of Week" attribute="1" time="1" defaultMemberUniqueName="[discharged_date].[Day Of Week].[All]" allUniqueName="[discharged_date].[Day Of Week].[All]" dimensionUniqueName="[discharged_date]" displayFolder="" count="0" memberValueDatatype="130" unbalanced="0"/>
    <cacheHierarchy uniqueName="[discharged_date].[Day]" caption="Day" attribute="1" time="1" defaultMemberUniqueName="[discharged_date].[Day].[All]" allUniqueName="[discharged_date].[Day].[All]" dimensionUniqueName="[discharged_date]" displayFolder="" count="0" memberValueDatatype="20" unbalanced="0"/>
    <cacheHierarchy uniqueName="[discharged_date].[Weekend]" caption="Weekend" attribute="1" time="1" defaultMemberUniqueName="[discharged_date].[Weekend].[All]" allUniqueName="[discharged_date].[Weekend].[All]" dimensionUniqueName="[discharged_date]" displayFolder="" count="0" memberValueDatatype="130" unbalanced="0"/>
    <cacheHierarchy uniqueName="[healthcare_dataset].[Name]" caption="Name" attribute="1" defaultMemberUniqueName="[healthcare_dataset].[Name].[All]" allUniqueName="[healthcare_dataset].[Name].[All]" dimensionUniqueName="[healthcare_dataset]" displayFolder="" count="0" memberValueDatatype="130" unbalanced="0"/>
    <cacheHierarchy uniqueName="[healthcare_dataset].[Age]" caption="Age" attribute="1" defaultMemberUniqueName="[healthcare_dataset].[Age].[All]" allUniqueName="[healthcare_dataset].[Age].[All]" dimensionUniqueName="[healthcare_dataset]" displayFolder="" count="0" memberValueDatatype="20" unbalanced="0"/>
    <cacheHierarchy uniqueName="[healthcare_dataset].[Gender]" caption="Gender" attribute="1" defaultMemberUniqueName="[healthcare_dataset].[Gender].[All]" allUniqueName="[healthcare_dataset].[Gender].[All]" dimensionUniqueName="[healthcare_dataset]" displayFolder="" count="0" memberValueDatatype="130" unbalanced="0"/>
    <cacheHierarchy uniqueName="[healthcare_dataset].[Blood Type]" caption="Blood Type" attribute="1" defaultMemberUniqueName="[healthcare_dataset].[Blood Type].[All]" allUniqueName="[healthcare_dataset].[Blood Type].[All]" dimensionUniqueName="[healthcare_dataset]" displayFolder="" count="0" memberValueDatatype="130" unbalanced="0"/>
    <cacheHierarchy uniqueName="[healthcare_dataset].[Medical Condition]" caption="Medical Condition" attribute="1" defaultMemberUniqueName="[healthcare_dataset].[Medical Condition].[All]" allUniqueName="[healthcare_dataset].[Medical Condition].[All]" dimensionUniqueName="[healthcare_dataset]" displayFolder="" count="0" memberValueDatatype="130" unbalanced="0"/>
    <cacheHierarchy uniqueName="[healthcare_dataset].[Date of Admission]" caption="Date of Admission" attribute="1" time="1" defaultMemberUniqueName="[healthcare_dataset].[Date of Admission].[All]" allUniqueName="[healthcare_dataset].[Date of Admission].[All]" dimensionUniqueName="[healthcare_dataset]" displayFolder="" count="0" memberValueDatatype="7" unbalanced="0"/>
    <cacheHierarchy uniqueName="[healthcare_dataset].[Doctor]" caption="Doctor" attribute="1" defaultMemberUniqueName="[healthcare_dataset].[Doctor].[All]" allUniqueName="[healthcare_dataset].[Doctor].[All]" dimensionUniqueName="[healthcare_dataset]" displayFolder="" count="0" memberValueDatatype="130" unbalanced="0"/>
    <cacheHierarchy uniqueName="[healthcare_dataset].[Hospital]" caption="Hospital" attribute="1" defaultMemberUniqueName="[healthcare_dataset].[Hospital].[All]" allUniqueName="[healthcare_dataset].[Hospital].[All]" dimensionUniqueName="[healthcare_dataset]" displayFolder="" count="0" memberValueDatatype="130" unbalanced="0"/>
    <cacheHierarchy uniqueName="[healthcare_dataset].[Insurance Provider]" caption="Insurance Provider" attribute="1" defaultMemberUniqueName="[healthcare_dataset].[Insurance Provider].[All]" allUniqueName="[healthcare_dataset].[Insurance Provider].[All]" dimensionUniqueName="[healthcare_dataset]" displayFolder="" count="0" memberValueDatatype="130" unbalanced="0"/>
    <cacheHierarchy uniqueName="[healthcare_dataset].[Billing Amount]" caption="Billing Amount" attribute="1" defaultMemberUniqueName="[healthcare_dataset].[Billing Amount].[All]" allUniqueName="[healthcare_dataset].[Billing Amount].[All]" dimensionUniqueName="[healthcare_dataset]" displayFolder="" count="0" memberValueDatatype="5" unbalanced="0"/>
    <cacheHierarchy uniqueName="[healthcare_dataset].[Room Number]" caption="Room Number" attribute="1" defaultMemberUniqueName="[healthcare_dataset].[Room Number].[All]" allUniqueName="[healthcare_dataset].[Room Number].[All]" dimensionUniqueName="[healthcare_dataset]" displayFolder="" count="0" memberValueDatatype="20" unbalanced="0"/>
    <cacheHierarchy uniqueName="[healthcare_dataset].[Admission Type]" caption="Admission Type" attribute="1" defaultMemberUniqueName="[healthcare_dataset].[Admission Type].[All]" allUniqueName="[healthcare_dataset].[Admission Type].[All]" dimensionUniqueName="[healthcare_dataset]" displayFolder="" count="0" memberValueDatatype="130" unbalanced="0"/>
    <cacheHierarchy uniqueName="[healthcare_dataset].[Discharge Date]" caption="Discharge Date" attribute="1" time="1" defaultMemberUniqueName="[healthcare_dataset].[Discharge Date].[All]" allUniqueName="[healthcare_dataset].[Discharge Date].[All]" dimensionUniqueName="[healthcare_dataset]" displayFolder="" count="0" memberValueDatatype="7" unbalanced="0"/>
    <cacheHierarchy uniqueName="[healthcare_dataset].[Medication]" caption="Medication" attribute="1" defaultMemberUniqueName="[healthcare_dataset].[Medication].[All]" allUniqueName="[healthcare_dataset].[Medication].[All]" dimensionUniqueName="[healthcare_dataset]" displayFolder="" count="0" memberValueDatatype="130" unbalanced="0"/>
    <cacheHierarchy uniqueName="[healthcare_dataset].[Test Results]" caption="Test Results" attribute="1" defaultMemberUniqueName="[healthcare_dataset].[Test Results].[All]" allUniqueName="[healthcare_dataset].[Test Results].[All]" dimensionUniqueName="[healthcare_dataset]" displayFolder="" count="0" memberValueDatatype="130" unbalanced="0"/>
    <cacheHierarchy uniqueName="[healthcare_dataset].[Age_gropu]" caption="Age_gropu" attribute="1" defaultMemberUniqueName="[healthcare_dataset].[Age_gropu].[All]" allUniqueName="[healthcare_dataset].[Age_gropu].[All]" dimensionUniqueName="[healthcare_dataset]" displayFolder="" count="0" memberValueDatatype="130" unbalanced="0"/>
    <cacheHierarchy uniqueName="[healthcare_dataset].[Day_stay]" caption="Day_stay" attribute="1" defaultMemberUniqueName="[healthcare_dataset].[Day_stay].[All]" allUniqueName="[healthcare_dataset].[Day_stay].[All]" dimensionUniqueName="[healthcare_dataset]" displayFolder="" count="0" memberValueDatatype="20" unbalanced="0"/>
    <cacheHierarchy uniqueName="[healthcare_dataset].[Day_saty_group]" caption="Day_saty_group" attribute="1" defaultMemberUniqueName="[healthcare_dataset].[Day_saty_group].[All]" allUniqueName="[healthcare_dataset].[Day_saty_group].[All]" dimensionUniqueName="[healthcare_dataset]" displayFolder="" count="0" memberValueDatatype="130" unbalanced="0"/>
    <cacheHierarchy uniqueName="[healthcare_dataset].[Date of Admission (Month Index)]" caption="Date of Admission (Month Index)" attribute="1" defaultMemberUniqueName="[healthcare_dataset].[Date of Admission (Month Index)].[All]" allUniqueName="[healthcare_dataset].[Date of Admission (Month Index)].[All]" dimensionUniqueName="[healthcare_dataset]" displayFolder="" count="0" memberValueDatatype="20" unbalanced="0" hidden="1"/>
    <cacheHierarchy uniqueName="[Measures].[__XL_Count healthcare_dataset]" caption="__XL_Count healthcare_dataset" measure="1" displayFolder="" measureGroup="healthcare_dataset" count="0" hidden="1"/>
    <cacheHierarchy uniqueName="[Measures].[__XL_Count Calendar]" caption="__XL_Count Calendar" measure="1" displayFolder="" measureGroup="Admission_date" count="0" hidden="1"/>
    <cacheHierarchy uniqueName="[Measures].[__XL_Count Calendar1]" caption="__XL_Count Calendar1" measure="1" displayFolder="" measureGroup="discharged_date" count="0" hidden="1"/>
    <cacheHierarchy uniqueName="[Measures].[__No measures defined]" caption="__No measures defined" measure="1" displayFolder="" count="0" hidden="1"/>
    <cacheHierarchy uniqueName="[Measures].[Count of Name]" caption="Count of Name" measure="1" displayFolder="" measureGroup="healthcare_dataset" count="0" hidden="1">
      <extLst>
        <ext xmlns:x15="http://schemas.microsoft.com/office/spreadsheetml/2010/11/main" uri="{B97F6D7D-B522-45F9-BDA1-12C45D357490}">
          <x15:cacheHierarchy aggregatedColumn="18"/>
        </ext>
      </extLst>
    </cacheHierarchy>
    <cacheHierarchy uniqueName="[Measures].[Count of Gender]" caption="Count of Gender" measure="1" displayFolder="" measureGroup="healthcare_dataset" count="0" hidden="1">
      <extLst>
        <ext xmlns:x15="http://schemas.microsoft.com/office/spreadsheetml/2010/11/main" uri="{B97F6D7D-B522-45F9-BDA1-12C45D357490}">
          <x15:cacheHierarchy aggregatedColumn="20"/>
        </ext>
      </extLst>
    </cacheHierarchy>
    <cacheHierarchy uniqueName="[Measures].[Count of Date of Admission]" caption="Count of Date of Admission" measure="1" displayFolder="" measureGroup="healthcare_dataset" count="0" hidden="1">
      <extLst>
        <ext xmlns:x15="http://schemas.microsoft.com/office/spreadsheetml/2010/11/main" uri="{B97F6D7D-B522-45F9-BDA1-12C45D357490}">
          <x15:cacheHierarchy aggregatedColumn="23"/>
        </ext>
      </extLst>
    </cacheHierarchy>
    <cacheHierarchy uniqueName="[Measures].[Sum of Day_stay]" caption="Sum of Day_stay" measure="1" displayFolder="" measureGroup="healthcare_dataset" count="0" hidden="1">
      <extLst>
        <ext xmlns:x15="http://schemas.microsoft.com/office/spreadsheetml/2010/11/main" uri="{B97F6D7D-B522-45F9-BDA1-12C45D357490}">
          <x15:cacheHierarchy aggregatedColumn="34"/>
        </ext>
      </extLst>
    </cacheHierarchy>
    <cacheHierarchy uniqueName="[Measures].[Count of Age_gropu]" caption="Count of Age_gropu" measure="1" displayFolder="" measureGroup="healthcare_dataset" count="0" hidden="1">
      <extLst>
        <ext xmlns:x15="http://schemas.microsoft.com/office/spreadsheetml/2010/11/main" uri="{B97F6D7D-B522-45F9-BDA1-12C45D357490}">
          <x15:cacheHierarchy aggregatedColumn="33"/>
        </ext>
      </extLst>
    </cacheHierarchy>
    <cacheHierarchy uniqueName="[Measures].[Sum of Billing Amount]" caption="Sum of Billing Amount" measure="1" displayFolder="" measureGroup="healthcare_dataset" count="0" hidden="1">
      <extLst>
        <ext xmlns:x15="http://schemas.microsoft.com/office/spreadsheetml/2010/11/main" uri="{B97F6D7D-B522-45F9-BDA1-12C45D357490}">
          <x15:cacheHierarchy aggregatedColumn="27"/>
        </ext>
      </extLst>
    </cacheHierarchy>
    <cacheHierarchy uniqueName="[Measures].[Count of Medical Condition]" caption="Count of Medical Condition" measure="1" displayFolder="" measureGroup="healthcare_dataset" count="0" hidden="1">
      <extLst>
        <ext xmlns:x15="http://schemas.microsoft.com/office/spreadsheetml/2010/11/main" uri="{B97F6D7D-B522-45F9-BDA1-12C45D357490}">
          <x15:cacheHierarchy aggregatedColumn="22"/>
        </ext>
      </extLst>
    </cacheHierarchy>
    <cacheHierarchy uniqueName="[Measures].[Count of Test Results]" caption="Count of Test Results" measure="1" displayFolder="" measureGroup="healthcare_dataset" count="0" hidden="1">
      <extLst>
        <ext xmlns:x15="http://schemas.microsoft.com/office/spreadsheetml/2010/11/main" uri="{B97F6D7D-B522-45F9-BDA1-12C45D357490}">
          <x15:cacheHierarchy aggregatedColumn="32"/>
        </ext>
      </extLst>
    </cacheHierarchy>
    <cacheHierarchy uniqueName="[Measures].[Average of Billing Amount]" caption="Average of Billing Amount" measure="1" displayFolder="" measureGroup="healthcare_dataset" count="0" hidden="1">
      <extLst>
        <ext xmlns:x15="http://schemas.microsoft.com/office/spreadsheetml/2010/11/main" uri="{B97F6D7D-B522-45F9-BDA1-12C45D357490}">
          <x15:cacheHierarchy aggregatedColumn="27"/>
        </ext>
      </extLst>
    </cacheHierarchy>
    <cacheHierarchy uniqueName="[Measures].[Max of Billing Amount]" caption="Max of Billing Amount" measure="1" displayFolder="" measureGroup="healthcare_dataset" count="0" hidden="1">
      <extLst>
        <ext xmlns:x15="http://schemas.microsoft.com/office/spreadsheetml/2010/11/main" uri="{B97F6D7D-B522-45F9-BDA1-12C45D357490}">
          <x15:cacheHierarchy aggregatedColumn="27"/>
        </ext>
      </extLst>
    </cacheHierarchy>
    <cacheHierarchy uniqueName="[Measures].[Average of Day_stay]" caption="Average of Day_stay" measure="1" displayFolder="" measureGroup="healthcare_dataset" count="0" hidden="1">
      <extLst>
        <ext xmlns:x15="http://schemas.microsoft.com/office/spreadsheetml/2010/11/main" uri="{B97F6D7D-B522-45F9-BDA1-12C45D357490}">
          <x15:cacheHierarchy aggregatedColumn="34"/>
        </ext>
      </extLst>
    </cacheHierarchy>
    <cacheHierarchy uniqueName="[Measures].[Min of Billing Amount]" caption="Min of Billing Amount" measure="1" displayFolder="" measureGroup="healthcare_dataset" count="0" hidden="1">
      <extLst>
        <ext xmlns:x15="http://schemas.microsoft.com/office/spreadsheetml/2010/11/main" uri="{B97F6D7D-B522-45F9-BDA1-12C45D357490}">
          <x15:cacheHierarchy aggregatedColumn="27"/>
        </ext>
      </extLst>
    </cacheHierarchy>
    <cacheHierarchy uniqueName="[Measures].[Count of Day_saty_group]" caption="Count of Day_saty_group" measure="1" displayFolder="" measureGroup="healthcare_dataset" count="0" hidden="1">
      <extLst>
        <ext xmlns:x15="http://schemas.microsoft.com/office/spreadsheetml/2010/11/main" uri="{B97F6D7D-B522-45F9-BDA1-12C45D357490}">
          <x15:cacheHierarchy aggregatedColumn="35"/>
        </ext>
      </extLst>
    </cacheHierarchy>
  </cacheHierarchies>
  <kpis count="0"/>
  <extLst>
    <ext xmlns:x14="http://schemas.microsoft.com/office/spreadsheetml/2009/9/main" uri="{725AE2AE-9491-48be-B2B4-4EB974FC3084}">
      <x14:pivotCacheDefinition slicerData="1" pivotCacheId="1205673518"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865.63087951389" backgroundQuery="1" createdVersion="8" refreshedVersion="8" minRefreshableVersion="3" recordCount="0" supportSubquery="1" supportAdvancedDrill="1" xr:uid="{CB989EA0-AFF0-4A56-8157-BE22E10F9FA9}">
  <cacheSource type="external" connectionId="4">
    <extLst>
      <ext xmlns:x14="http://schemas.microsoft.com/office/spreadsheetml/2009/9/main" uri="{F057638F-6D5F-4e77-A914-E7F072B9BCA8}">
        <x14:sourceConnection name="ThisWorkbookDataModel"/>
      </ext>
    </extLst>
  </cacheSource>
  <cacheFields count="3">
    <cacheField name="[discharged_date].[Weekend].[Weekend]" caption="Weekend" numFmtId="0" hierarchy="17" level="1">
      <sharedItems count="2">
        <s v="Weekday"/>
        <s v="Weekend"/>
      </sharedItems>
    </cacheField>
    <cacheField name="[Measures].[Count of Name]" caption="Count of Name" numFmtId="0" hierarchy="41" level="32767"/>
    <cacheField name="[Admission_date].[Year].[Year]" caption="Year" numFmtId="0" hierarchy="2" level="1">
      <sharedItems containsSemiMixedTypes="0" containsNonDate="0" containsString="0"/>
    </cacheField>
  </cacheFields>
  <cacheHierarchies count="54">
    <cacheHierarchy uniqueName="[Admission_date].[Date]" caption="Date" attribute="1" time="1" keyAttribute="1" defaultMemberUniqueName="[Admission_date].[Date].[All]" allUniqueName="[Admission_date].[Date].[All]" dimensionUniqueName="[Admission_date]" displayFolder="" count="0" memberValueDatatype="7" unbalanced="0"/>
    <cacheHierarchy uniqueName="[Admission_date].[Date Hierarchy]" caption="Date Hierarchy" time="1" defaultMemberUniqueName="[Admission_date].[Date Hierarchy].[All]" allUniqueName="[Admission_date].[Date Hierarchy].[All]" dimensionUniqueName="[Admission_date]" displayFolder="" count="0" unbalanced="0"/>
    <cacheHierarchy uniqueName="[Admission_date].[Year]" caption="Year" attribute="1" time="1" defaultMemberUniqueName="[Admission_date].[Year].[All]" allUniqueName="[Admission_date].[Year].[All]" dimensionUniqueName="[Admission_date]" displayFolder="" count="2" memberValueDatatype="20" unbalanced="0">
      <fieldsUsage count="2">
        <fieldUsage x="-1"/>
        <fieldUsage x="2"/>
      </fieldsUsage>
    </cacheHierarchy>
    <cacheHierarchy uniqueName="[Admission_date].[Month Number]" caption="Month Number" attribute="1" time="1" defaultMemberUniqueName="[Admission_date].[Month Number].[All]" allUniqueName="[Admission_date].[Month Number].[All]" dimensionUniqueName="[Admission_date]" displayFolder="" count="0" memberValueDatatype="20" unbalanced="0"/>
    <cacheHierarchy uniqueName="[Admission_date].[Month]" caption="Month" attribute="1" time="1" defaultMemberUniqueName="[Admission_date].[Month].[All]" allUniqueName="[Admission_date].[Month].[All]" dimensionUniqueName="[Admission_date]" displayFolder="" count="0" memberValueDatatype="130" unbalanced="0"/>
    <cacheHierarchy uniqueName="[Admission_date].[Day Of Week Number]" caption="Day Of Week Number" attribute="1" time="1" defaultMemberUniqueName="[Admission_date].[Day Of Week Number].[All]" allUniqueName="[Admission_date].[Day Of Week Number].[All]" dimensionUniqueName="[Admission_date]" displayFolder="" count="0" memberValueDatatype="20" unbalanced="0"/>
    <cacheHierarchy uniqueName="[Admission_date].[Day Of Week]" caption="Day Of Week" attribute="1" time="1" defaultMemberUniqueName="[Admission_date].[Day Of Week].[All]" allUniqueName="[Admission_date].[Day Of Week].[All]" dimensionUniqueName="[Admission_date]" displayFolder="" count="0" memberValueDatatype="130" unbalanced="0"/>
    <cacheHierarchy uniqueName="[Admission_date].[Day]" caption="Day" attribute="1" time="1" defaultMemberUniqueName="[Admission_date].[Day].[All]" allUniqueName="[Admission_date].[Day].[All]" dimensionUniqueName="[Admission_date]" displayFolder="" count="0" memberValueDatatype="20" unbalanced="0"/>
    <cacheHierarchy uniqueName="[Admission_date].[Weekend]" caption="Weekend" attribute="1" time="1" defaultMemberUniqueName="[Admission_date].[Weekend].[All]" allUniqueName="[Admission_date].[Weekend].[All]" dimensionUniqueName="[Admission_date]" displayFolder="" count="0" memberValueDatatype="130" unbalanced="0"/>
    <cacheHierarchy uniqueName="[discharged_date].[Date]" caption="Date" attribute="1" time="1" keyAttribute="1" defaultMemberUniqueName="[discharged_date].[Date].[All]" allUniqueName="[discharged_date].[Date].[All]" dimensionUniqueName="[discharged_date]" displayFolder="" count="0" memberValueDatatype="7" unbalanced="0"/>
    <cacheHierarchy uniqueName="[discharged_date].[Date Hierarchy]" caption="Date Hierarchy" time="1" defaultMemberUniqueName="[discharged_date].[Date Hierarchy].[All]" allUniqueName="[discharged_date].[Date Hierarchy].[All]" dimensionUniqueName="[discharged_date]" displayFolder="" count="4" unbalanced="0"/>
    <cacheHierarchy uniqueName="[discharged_date].[Year]" caption="Year" attribute="1" time="1" defaultMemberUniqueName="[discharged_date].[Year].[All]" allUniqueName="[discharged_date].[Year].[All]" dimensionUniqueName="[discharged_date]" displayFolder="" count="0" memberValueDatatype="20" unbalanced="0"/>
    <cacheHierarchy uniqueName="[discharged_date].[Month Number]" caption="Month Number" attribute="1" time="1" defaultMemberUniqueName="[discharged_date].[Month Number].[All]" allUniqueName="[discharged_date].[Month Number].[All]" dimensionUniqueName="[discharged_date]" displayFolder="" count="0" memberValueDatatype="20" unbalanced="0"/>
    <cacheHierarchy uniqueName="[discharged_date].[Month]" caption="Month" attribute="1" time="1" defaultMemberUniqueName="[discharged_date].[Month].[All]" allUniqueName="[discharged_date].[Month].[All]" dimensionUniqueName="[discharged_date]" displayFolder="" count="0" memberValueDatatype="130" unbalanced="0"/>
    <cacheHierarchy uniqueName="[discharged_date].[Day Of Week Number]" caption="Day Of Week Number" attribute="1" time="1" defaultMemberUniqueName="[discharged_date].[Day Of Week Number].[All]" allUniqueName="[discharged_date].[Day Of Week Number].[All]" dimensionUniqueName="[discharged_date]" displayFolder="" count="0" memberValueDatatype="20" unbalanced="0"/>
    <cacheHierarchy uniqueName="[discharged_date].[Day Of Week]" caption="Day Of Week" attribute="1" time="1" defaultMemberUniqueName="[discharged_date].[Day Of Week].[All]" allUniqueName="[discharged_date].[Day Of Week].[All]" dimensionUniqueName="[discharged_date]" displayFolder="" count="0" memberValueDatatype="130" unbalanced="0"/>
    <cacheHierarchy uniqueName="[discharged_date].[Day]" caption="Day" attribute="1" time="1" defaultMemberUniqueName="[discharged_date].[Day].[All]" allUniqueName="[discharged_date].[Day].[All]" dimensionUniqueName="[discharged_date]" displayFolder="" count="0" memberValueDatatype="20" unbalanced="0"/>
    <cacheHierarchy uniqueName="[discharged_date].[Weekend]" caption="Weekend" attribute="1" time="1" defaultMemberUniqueName="[discharged_date].[Weekend].[All]" allUniqueName="[discharged_date].[Weekend].[All]" dimensionUniqueName="[discharged_date]" displayFolder="" count="2" memberValueDatatype="130" unbalanced="0">
      <fieldsUsage count="2">
        <fieldUsage x="-1"/>
        <fieldUsage x="0"/>
      </fieldsUsage>
    </cacheHierarchy>
    <cacheHierarchy uniqueName="[healthcare_dataset].[Name]" caption="Name" attribute="1" defaultMemberUniqueName="[healthcare_dataset].[Name].[All]" allUniqueName="[healthcare_dataset].[Name].[All]" dimensionUniqueName="[healthcare_dataset]" displayFolder="" count="0" memberValueDatatype="130" unbalanced="0"/>
    <cacheHierarchy uniqueName="[healthcare_dataset].[Age]" caption="Age" attribute="1" defaultMemberUniqueName="[healthcare_dataset].[Age].[All]" allUniqueName="[healthcare_dataset].[Age].[All]" dimensionUniqueName="[healthcare_dataset]" displayFolder="" count="0" memberValueDatatype="20" unbalanced="0"/>
    <cacheHierarchy uniqueName="[healthcare_dataset].[Gender]" caption="Gender" attribute="1" defaultMemberUniqueName="[healthcare_dataset].[Gender].[All]" allUniqueName="[healthcare_dataset].[Gender].[All]" dimensionUniqueName="[healthcare_dataset]" displayFolder="" count="0" memberValueDatatype="130" unbalanced="0"/>
    <cacheHierarchy uniqueName="[healthcare_dataset].[Blood Type]" caption="Blood Type" attribute="1" defaultMemberUniqueName="[healthcare_dataset].[Blood Type].[All]" allUniqueName="[healthcare_dataset].[Blood Type].[All]" dimensionUniqueName="[healthcare_dataset]" displayFolder="" count="0" memberValueDatatype="130" unbalanced="0"/>
    <cacheHierarchy uniqueName="[healthcare_dataset].[Medical Condition]" caption="Medical Condition" attribute="1" defaultMemberUniqueName="[healthcare_dataset].[Medical Condition].[All]" allUniqueName="[healthcare_dataset].[Medical Condition].[All]" dimensionUniqueName="[healthcare_dataset]" displayFolder="" count="0" memberValueDatatype="130" unbalanced="0"/>
    <cacheHierarchy uniqueName="[healthcare_dataset].[Date of Admission]" caption="Date of Admission" attribute="1" time="1" defaultMemberUniqueName="[healthcare_dataset].[Date of Admission].[All]" allUniqueName="[healthcare_dataset].[Date of Admission].[All]" dimensionUniqueName="[healthcare_dataset]" displayFolder="" count="0" memberValueDatatype="7" unbalanced="0"/>
    <cacheHierarchy uniqueName="[healthcare_dataset].[Doctor]" caption="Doctor" attribute="1" defaultMemberUniqueName="[healthcare_dataset].[Doctor].[All]" allUniqueName="[healthcare_dataset].[Doctor].[All]" dimensionUniqueName="[healthcare_dataset]" displayFolder="" count="0" memberValueDatatype="130" unbalanced="0"/>
    <cacheHierarchy uniqueName="[healthcare_dataset].[Hospital]" caption="Hospital" attribute="1" defaultMemberUniqueName="[healthcare_dataset].[Hospital].[All]" allUniqueName="[healthcare_dataset].[Hospital].[All]" dimensionUniqueName="[healthcare_dataset]" displayFolder="" count="0" memberValueDatatype="130" unbalanced="0"/>
    <cacheHierarchy uniqueName="[healthcare_dataset].[Insurance Provider]" caption="Insurance Provider" attribute="1" defaultMemberUniqueName="[healthcare_dataset].[Insurance Provider].[All]" allUniqueName="[healthcare_dataset].[Insurance Provider].[All]" dimensionUniqueName="[healthcare_dataset]" displayFolder="" count="0" memberValueDatatype="130" unbalanced="0"/>
    <cacheHierarchy uniqueName="[healthcare_dataset].[Billing Amount]" caption="Billing Amount" attribute="1" defaultMemberUniqueName="[healthcare_dataset].[Billing Amount].[All]" allUniqueName="[healthcare_dataset].[Billing Amount].[All]" dimensionUniqueName="[healthcare_dataset]" displayFolder="" count="0" memberValueDatatype="5" unbalanced="0"/>
    <cacheHierarchy uniqueName="[healthcare_dataset].[Room Number]" caption="Room Number" attribute="1" defaultMemberUniqueName="[healthcare_dataset].[Room Number].[All]" allUniqueName="[healthcare_dataset].[Room Number].[All]" dimensionUniqueName="[healthcare_dataset]" displayFolder="" count="0" memberValueDatatype="20" unbalanced="0"/>
    <cacheHierarchy uniqueName="[healthcare_dataset].[Admission Type]" caption="Admission Type" attribute="1" defaultMemberUniqueName="[healthcare_dataset].[Admission Type].[All]" allUniqueName="[healthcare_dataset].[Admission Type].[All]" dimensionUniqueName="[healthcare_dataset]" displayFolder="" count="0" memberValueDatatype="130" unbalanced="0"/>
    <cacheHierarchy uniqueName="[healthcare_dataset].[Discharge Date]" caption="Discharge Date" attribute="1" time="1" defaultMemberUniqueName="[healthcare_dataset].[Discharge Date].[All]" allUniqueName="[healthcare_dataset].[Discharge Date].[All]" dimensionUniqueName="[healthcare_dataset]" displayFolder="" count="0" memberValueDatatype="7" unbalanced="0"/>
    <cacheHierarchy uniqueName="[healthcare_dataset].[Medication]" caption="Medication" attribute="1" defaultMemberUniqueName="[healthcare_dataset].[Medication].[All]" allUniqueName="[healthcare_dataset].[Medication].[All]" dimensionUniqueName="[healthcare_dataset]" displayFolder="" count="0" memberValueDatatype="130" unbalanced="0"/>
    <cacheHierarchy uniqueName="[healthcare_dataset].[Test Results]" caption="Test Results" attribute="1" defaultMemberUniqueName="[healthcare_dataset].[Test Results].[All]" allUniqueName="[healthcare_dataset].[Test Results].[All]" dimensionUniqueName="[healthcare_dataset]" displayFolder="" count="0" memberValueDatatype="130" unbalanced="0"/>
    <cacheHierarchy uniqueName="[healthcare_dataset].[Age_gropu]" caption="Age_gropu" attribute="1" defaultMemberUniqueName="[healthcare_dataset].[Age_gropu].[All]" allUniqueName="[healthcare_dataset].[Age_gropu].[All]" dimensionUniqueName="[healthcare_dataset]" displayFolder="" count="0" memberValueDatatype="130" unbalanced="0"/>
    <cacheHierarchy uniqueName="[healthcare_dataset].[Day_stay]" caption="Day_stay" attribute="1" defaultMemberUniqueName="[healthcare_dataset].[Day_stay].[All]" allUniqueName="[healthcare_dataset].[Day_stay].[All]" dimensionUniqueName="[healthcare_dataset]" displayFolder="" count="0" memberValueDatatype="20" unbalanced="0"/>
    <cacheHierarchy uniqueName="[healthcare_dataset].[Day_saty_group]" caption="Day_saty_group" attribute="1" defaultMemberUniqueName="[healthcare_dataset].[Day_saty_group].[All]" allUniqueName="[healthcare_dataset].[Day_saty_group].[All]" dimensionUniqueName="[healthcare_dataset]" displayFolder="" count="0" memberValueDatatype="130" unbalanced="0"/>
    <cacheHierarchy uniqueName="[healthcare_dataset].[Date of Admission (Month Index)]" caption="Date of Admission (Month Index)" attribute="1" defaultMemberUniqueName="[healthcare_dataset].[Date of Admission (Month Index)].[All]" allUniqueName="[healthcare_dataset].[Date of Admission (Month Index)].[All]" dimensionUniqueName="[healthcare_dataset]" displayFolder="" count="0" memberValueDatatype="20" unbalanced="0" hidden="1"/>
    <cacheHierarchy uniqueName="[Measures].[__XL_Count healthcare_dataset]" caption="__XL_Count healthcare_dataset" measure="1" displayFolder="" measureGroup="healthcare_dataset" count="0" hidden="1"/>
    <cacheHierarchy uniqueName="[Measures].[__XL_Count Calendar]" caption="__XL_Count Calendar" measure="1" displayFolder="" measureGroup="Admission_date" count="0" hidden="1"/>
    <cacheHierarchy uniqueName="[Measures].[__XL_Count Calendar1]" caption="__XL_Count Calendar1" measure="1" displayFolder="" measureGroup="discharged_date" count="0" hidden="1"/>
    <cacheHierarchy uniqueName="[Measures].[__No measures defined]" caption="__No measures defined" measure="1" displayFolder="" count="0" hidden="1"/>
    <cacheHierarchy uniqueName="[Measures].[Count of Name]" caption="Count of Name" measure="1" displayFolder="" measureGroup="healthcare_dataset" count="0" oneField="1" hidden="1">
      <fieldsUsage count="1">
        <fieldUsage x="1"/>
      </fieldsUsage>
      <extLst>
        <ext xmlns:x15="http://schemas.microsoft.com/office/spreadsheetml/2010/11/main" uri="{B97F6D7D-B522-45F9-BDA1-12C45D357490}">
          <x15:cacheHierarchy aggregatedColumn="18"/>
        </ext>
      </extLst>
    </cacheHierarchy>
    <cacheHierarchy uniqueName="[Measures].[Count of Gender]" caption="Count of Gender" measure="1" displayFolder="" measureGroup="healthcare_dataset" count="0" hidden="1">
      <extLst>
        <ext xmlns:x15="http://schemas.microsoft.com/office/spreadsheetml/2010/11/main" uri="{B97F6D7D-B522-45F9-BDA1-12C45D357490}">
          <x15:cacheHierarchy aggregatedColumn="20"/>
        </ext>
      </extLst>
    </cacheHierarchy>
    <cacheHierarchy uniqueName="[Measures].[Count of Date of Admission]" caption="Count of Date of Admission" measure="1" displayFolder="" measureGroup="healthcare_dataset" count="0" hidden="1">
      <extLst>
        <ext xmlns:x15="http://schemas.microsoft.com/office/spreadsheetml/2010/11/main" uri="{B97F6D7D-B522-45F9-BDA1-12C45D357490}">
          <x15:cacheHierarchy aggregatedColumn="23"/>
        </ext>
      </extLst>
    </cacheHierarchy>
    <cacheHierarchy uniqueName="[Measures].[Sum of Day_stay]" caption="Sum of Day_stay" measure="1" displayFolder="" measureGroup="healthcare_dataset" count="0" hidden="1">
      <extLst>
        <ext xmlns:x15="http://schemas.microsoft.com/office/spreadsheetml/2010/11/main" uri="{B97F6D7D-B522-45F9-BDA1-12C45D357490}">
          <x15:cacheHierarchy aggregatedColumn="34"/>
        </ext>
      </extLst>
    </cacheHierarchy>
    <cacheHierarchy uniqueName="[Measures].[Count of Age_gropu]" caption="Count of Age_gropu" measure="1" displayFolder="" measureGroup="healthcare_dataset" count="0" hidden="1">
      <extLst>
        <ext xmlns:x15="http://schemas.microsoft.com/office/spreadsheetml/2010/11/main" uri="{B97F6D7D-B522-45F9-BDA1-12C45D357490}">
          <x15:cacheHierarchy aggregatedColumn="33"/>
        </ext>
      </extLst>
    </cacheHierarchy>
    <cacheHierarchy uniqueName="[Measures].[Sum of Billing Amount]" caption="Sum of Billing Amount" measure="1" displayFolder="" measureGroup="healthcare_dataset" count="0" hidden="1">
      <extLst>
        <ext xmlns:x15="http://schemas.microsoft.com/office/spreadsheetml/2010/11/main" uri="{B97F6D7D-B522-45F9-BDA1-12C45D357490}">
          <x15:cacheHierarchy aggregatedColumn="27"/>
        </ext>
      </extLst>
    </cacheHierarchy>
    <cacheHierarchy uniqueName="[Measures].[Count of Medical Condition]" caption="Count of Medical Condition" measure="1" displayFolder="" measureGroup="healthcare_dataset" count="0" hidden="1">
      <extLst>
        <ext xmlns:x15="http://schemas.microsoft.com/office/spreadsheetml/2010/11/main" uri="{B97F6D7D-B522-45F9-BDA1-12C45D357490}">
          <x15:cacheHierarchy aggregatedColumn="22"/>
        </ext>
      </extLst>
    </cacheHierarchy>
    <cacheHierarchy uniqueName="[Measures].[Count of Test Results]" caption="Count of Test Results" measure="1" displayFolder="" measureGroup="healthcare_dataset" count="0" hidden="1">
      <extLst>
        <ext xmlns:x15="http://schemas.microsoft.com/office/spreadsheetml/2010/11/main" uri="{B97F6D7D-B522-45F9-BDA1-12C45D357490}">
          <x15:cacheHierarchy aggregatedColumn="32"/>
        </ext>
      </extLst>
    </cacheHierarchy>
    <cacheHierarchy uniqueName="[Measures].[Average of Billing Amount]" caption="Average of Billing Amount" measure="1" displayFolder="" measureGroup="healthcare_dataset" count="0" hidden="1">
      <extLst>
        <ext xmlns:x15="http://schemas.microsoft.com/office/spreadsheetml/2010/11/main" uri="{B97F6D7D-B522-45F9-BDA1-12C45D357490}">
          <x15:cacheHierarchy aggregatedColumn="27"/>
        </ext>
      </extLst>
    </cacheHierarchy>
    <cacheHierarchy uniqueName="[Measures].[Max of Billing Amount]" caption="Max of Billing Amount" measure="1" displayFolder="" measureGroup="healthcare_dataset" count="0" hidden="1">
      <extLst>
        <ext xmlns:x15="http://schemas.microsoft.com/office/spreadsheetml/2010/11/main" uri="{B97F6D7D-B522-45F9-BDA1-12C45D357490}">
          <x15:cacheHierarchy aggregatedColumn="27"/>
        </ext>
      </extLst>
    </cacheHierarchy>
    <cacheHierarchy uniqueName="[Measures].[Average of Day_stay]" caption="Average of Day_stay" measure="1" displayFolder="" measureGroup="healthcare_dataset" count="0" hidden="1">
      <extLst>
        <ext xmlns:x15="http://schemas.microsoft.com/office/spreadsheetml/2010/11/main" uri="{B97F6D7D-B522-45F9-BDA1-12C45D357490}">
          <x15:cacheHierarchy aggregatedColumn="34"/>
        </ext>
      </extLst>
    </cacheHierarchy>
    <cacheHierarchy uniqueName="[Measures].[Min of Billing Amount]" caption="Min of Billing Amount" measure="1" displayFolder="" measureGroup="healthcare_dataset" count="0" hidden="1">
      <extLst>
        <ext xmlns:x15="http://schemas.microsoft.com/office/spreadsheetml/2010/11/main" uri="{B97F6D7D-B522-45F9-BDA1-12C45D357490}">
          <x15:cacheHierarchy aggregatedColumn="27"/>
        </ext>
      </extLst>
    </cacheHierarchy>
    <cacheHierarchy uniqueName="[Measures].[Count of Day_saty_group]" caption="Count of Day_saty_group" measure="1" displayFolder="" measureGroup="healthcare_dataset" count="0" hidden="1">
      <extLst>
        <ext xmlns:x15="http://schemas.microsoft.com/office/spreadsheetml/2010/11/main" uri="{B97F6D7D-B522-45F9-BDA1-12C45D357490}">
          <x15:cacheHierarchy aggregatedColumn="35"/>
        </ext>
      </extLst>
    </cacheHierarchy>
  </cacheHierarchies>
  <kpis count="0"/>
  <dimensions count="4">
    <dimension name="Admission_date" uniqueName="[Admission_date]" caption="Admission_date"/>
    <dimension name="discharged_date" uniqueName="[discharged_date]" caption="discharged_date"/>
    <dimension name="healthcare_dataset" uniqueName="[healthcare_dataset]" caption="healthcare_dataset"/>
    <dimension measure="1" name="Measures" uniqueName="[Measures]" caption="Measures"/>
  </dimensions>
  <measureGroups count="3">
    <measureGroup name="Admission_date" caption="Admission_date"/>
    <measureGroup name="discharged_date" caption="discharged_date"/>
    <measureGroup name="healthcare_dataset" caption="healthcare_dataset"/>
  </measureGroups>
  <maps count="5">
    <map measureGroup="0" dimension="0"/>
    <map measureGroup="1" dimension="1"/>
    <map measureGroup="2" dimension="0"/>
    <map measureGroup="2" dimension="1"/>
    <map measureGroup="2" dimension="2"/>
  </maps>
  <extLst>
    <ext xmlns:x14="http://schemas.microsoft.com/office/spreadsheetml/2009/9/main" uri="{725AE2AE-9491-48be-B2B4-4EB974FC3084}">
      <x14:pivotCacheDefinition pivotCacheId="1268654298"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865.630879861113" backgroundQuery="1" createdVersion="8" refreshedVersion="8" minRefreshableVersion="3" recordCount="0" supportSubquery="1" supportAdvancedDrill="1" xr:uid="{A6BC26CE-921E-45C1-B98C-23BF943543ED}">
  <cacheSource type="external" connectionId="4">
    <extLst>
      <ext xmlns:x14="http://schemas.microsoft.com/office/spreadsheetml/2009/9/main" uri="{F057638F-6D5F-4e77-A914-E7F072B9BCA8}">
        <x14:sourceConnection name="ThisWorkbookDataModel"/>
      </ext>
    </extLst>
  </cacheSource>
  <cacheFields count="4">
    <cacheField name="[healthcare_dataset].[Medical Condition].[Medical Condition]" caption="Medical Condition" numFmtId="0" hierarchy="22" level="1">
      <sharedItems count="6">
        <s v="Arthritis"/>
        <s v="Asthma"/>
        <s v="Cancer"/>
        <s v="Diabetes"/>
        <s v="Hypertension"/>
        <s v="Obesity"/>
      </sharedItems>
    </cacheField>
    <cacheField name="[Measures].[Count of Name]" caption="Count of Name" numFmtId="0" hierarchy="41" level="32767"/>
    <cacheField name="[healthcare_dataset].[Test Results].[Test Results]" caption="Test Results" numFmtId="0" hierarchy="32" level="1">
      <sharedItems count="3">
        <s v="Abnormal"/>
        <s v="Inconclusive"/>
        <s v="Normal"/>
      </sharedItems>
    </cacheField>
    <cacheField name="[Admission_date].[Year].[Year]" caption="Year" numFmtId="0" hierarchy="2" level="1">
      <sharedItems containsSemiMixedTypes="0" containsNonDate="0" containsString="0"/>
    </cacheField>
  </cacheFields>
  <cacheHierarchies count="54">
    <cacheHierarchy uniqueName="[Admission_date].[Date]" caption="Date" attribute="1" time="1" keyAttribute="1" defaultMemberUniqueName="[Admission_date].[Date].[All]" allUniqueName="[Admission_date].[Date].[All]" dimensionUniqueName="[Admission_date]" displayFolder="" count="0" memberValueDatatype="7" unbalanced="0"/>
    <cacheHierarchy uniqueName="[Admission_date].[Date Hierarchy]" caption="Date Hierarchy" time="1" defaultMemberUniqueName="[Admission_date].[Date Hierarchy].[All]" allUniqueName="[Admission_date].[Date Hierarchy].[All]" dimensionUniqueName="[Admission_date]" displayFolder="" count="0" unbalanced="0"/>
    <cacheHierarchy uniqueName="[Admission_date].[Year]" caption="Year" attribute="1" time="1" defaultMemberUniqueName="[Admission_date].[Year].[All]" allUniqueName="[Admission_date].[Year].[All]" dimensionUniqueName="[Admission_date]" displayFolder="" count="2" memberValueDatatype="20" unbalanced="0">
      <fieldsUsage count="2">
        <fieldUsage x="-1"/>
        <fieldUsage x="3"/>
      </fieldsUsage>
    </cacheHierarchy>
    <cacheHierarchy uniqueName="[Admission_date].[Month Number]" caption="Month Number" attribute="1" time="1" defaultMemberUniqueName="[Admission_date].[Month Number].[All]" allUniqueName="[Admission_date].[Month Number].[All]" dimensionUniqueName="[Admission_date]" displayFolder="" count="0" memberValueDatatype="20" unbalanced="0"/>
    <cacheHierarchy uniqueName="[Admission_date].[Month]" caption="Month" attribute="1" time="1" defaultMemberUniqueName="[Admission_date].[Month].[All]" allUniqueName="[Admission_date].[Month].[All]" dimensionUniqueName="[Admission_date]" displayFolder="" count="0" memberValueDatatype="130" unbalanced="0"/>
    <cacheHierarchy uniqueName="[Admission_date].[Day Of Week Number]" caption="Day Of Week Number" attribute="1" time="1" defaultMemberUniqueName="[Admission_date].[Day Of Week Number].[All]" allUniqueName="[Admission_date].[Day Of Week Number].[All]" dimensionUniqueName="[Admission_date]" displayFolder="" count="0" memberValueDatatype="20" unbalanced="0"/>
    <cacheHierarchy uniqueName="[Admission_date].[Day Of Week]" caption="Day Of Week" attribute="1" time="1" defaultMemberUniqueName="[Admission_date].[Day Of Week].[All]" allUniqueName="[Admission_date].[Day Of Week].[All]" dimensionUniqueName="[Admission_date]" displayFolder="" count="0" memberValueDatatype="130" unbalanced="0"/>
    <cacheHierarchy uniqueName="[Admission_date].[Day]" caption="Day" attribute="1" time="1" defaultMemberUniqueName="[Admission_date].[Day].[All]" allUniqueName="[Admission_date].[Day].[All]" dimensionUniqueName="[Admission_date]" displayFolder="" count="0" memberValueDatatype="20" unbalanced="0"/>
    <cacheHierarchy uniqueName="[Admission_date].[Weekend]" caption="Weekend" attribute="1" time="1" defaultMemberUniqueName="[Admission_date].[Weekend].[All]" allUniqueName="[Admission_date].[Weekend].[All]" dimensionUniqueName="[Admission_date]" displayFolder="" count="0" memberValueDatatype="130" unbalanced="0"/>
    <cacheHierarchy uniqueName="[discharged_date].[Date]" caption="Date" attribute="1" time="1" keyAttribute="1" defaultMemberUniqueName="[discharged_date].[Date].[All]" allUniqueName="[discharged_date].[Date].[All]" dimensionUniqueName="[discharged_date]" displayFolder="" count="0" memberValueDatatype="7" unbalanced="0"/>
    <cacheHierarchy uniqueName="[discharged_date].[Date Hierarchy]" caption="Date Hierarchy" time="1" defaultMemberUniqueName="[discharged_date].[Date Hierarchy].[All]" allUniqueName="[discharged_date].[Date Hierarchy].[All]" dimensionUniqueName="[discharged_date]" displayFolder="" count="0" unbalanced="0"/>
    <cacheHierarchy uniqueName="[discharged_date].[Year]" caption="Year" attribute="1" time="1" defaultMemberUniqueName="[discharged_date].[Year].[All]" allUniqueName="[discharged_date].[Year].[All]" dimensionUniqueName="[discharged_date]" displayFolder="" count="0" memberValueDatatype="20" unbalanced="0"/>
    <cacheHierarchy uniqueName="[discharged_date].[Month Number]" caption="Month Number" attribute="1" time="1" defaultMemberUniqueName="[discharged_date].[Month Number].[All]" allUniqueName="[discharged_date].[Month Number].[All]" dimensionUniqueName="[discharged_date]" displayFolder="" count="0" memberValueDatatype="20" unbalanced="0"/>
    <cacheHierarchy uniqueName="[discharged_date].[Month]" caption="Month" attribute="1" time="1" defaultMemberUniqueName="[discharged_date].[Month].[All]" allUniqueName="[discharged_date].[Month].[All]" dimensionUniqueName="[discharged_date]" displayFolder="" count="0" memberValueDatatype="130" unbalanced="0"/>
    <cacheHierarchy uniqueName="[discharged_date].[Day Of Week Number]" caption="Day Of Week Number" attribute="1" time="1" defaultMemberUniqueName="[discharged_date].[Day Of Week Number].[All]" allUniqueName="[discharged_date].[Day Of Week Number].[All]" dimensionUniqueName="[discharged_date]" displayFolder="" count="0" memberValueDatatype="20" unbalanced="0"/>
    <cacheHierarchy uniqueName="[discharged_date].[Day Of Week]" caption="Day Of Week" attribute="1" time="1" defaultMemberUniqueName="[discharged_date].[Day Of Week].[All]" allUniqueName="[discharged_date].[Day Of Week].[All]" dimensionUniqueName="[discharged_date]" displayFolder="" count="0" memberValueDatatype="130" unbalanced="0"/>
    <cacheHierarchy uniqueName="[discharged_date].[Day]" caption="Day" attribute="1" time="1" defaultMemberUniqueName="[discharged_date].[Day].[All]" allUniqueName="[discharged_date].[Day].[All]" dimensionUniqueName="[discharged_date]" displayFolder="" count="0" memberValueDatatype="20" unbalanced="0"/>
    <cacheHierarchy uniqueName="[discharged_date].[Weekend]" caption="Weekend" attribute="1" time="1" defaultMemberUniqueName="[discharged_date].[Weekend].[All]" allUniqueName="[discharged_date].[Weekend].[All]" dimensionUniqueName="[discharged_date]" displayFolder="" count="0" memberValueDatatype="130" unbalanced="0"/>
    <cacheHierarchy uniqueName="[healthcare_dataset].[Name]" caption="Name" attribute="1" defaultMemberUniqueName="[healthcare_dataset].[Name].[All]" allUniqueName="[healthcare_dataset].[Name].[All]" dimensionUniqueName="[healthcare_dataset]" displayFolder="" count="0" memberValueDatatype="130" unbalanced="0"/>
    <cacheHierarchy uniqueName="[healthcare_dataset].[Age]" caption="Age" attribute="1" defaultMemberUniqueName="[healthcare_dataset].[Age].[All]" allUniqueName="[healthcare_dataset].[Age].[All]" dimensionUniqueName="[healthcare_dataset]" displayFolder="" count="0" memberValueDatatype="20" unbalanced="0"/>
    <cacheHierarchy uniqueName="[healthcare_dataset].[Gender]" caption="Gender" attribute="1" defaultMemberUniqueName="[healthcare_dataset].[Gender].[All]" allUniqueName="[healthcare_dataset].[Gender].[All]" dimensionUniqueName="[healthcare_dataset]" displayFolder="" count="0" memberValueDatatype="130" unbalanced="0"/>
    <cacheHierarchy uniqueName="[healthcare_dataset].[Blood Type]" caption="Blood Type" attribute="1" defaultMemberUniqueName="[healthcare_dataset].[Blood Type].[All]" allUniqueName="[healthcare_dataset].[Blood Type].[All]" dimensionUniqueName="[healthcare_dataset]" displayFolder="" count="0" memberValueDatatype="130" unbalanced="0"/>
    <cacheHierarchy uniqueName="[healthcare_dataset].[Medical Condition]" caption="Medical Condition" attribute="1" defaultMemberUniqueName="[healthcare_dataset].[Medical Condition].[All]" allUniqueName="[healthcare_dataset].[Medical Condition].[All]" dimensionUniqueName="[healthcare_dataset]" displayFolder="" count="2" memberValueDatatype="130" unbalanced="0">
      <fieldsUsage count="2">
        <fieldUsage x="-1"/>
        <fieldUsage x="0"/>
      </fieldsUsage>
    </cacheHierarchy>
    <cacheHierarchy uniqueName="[healthcare_dataset].[Date of Admission]" caption="Date of Admission" attribute="1" time="1" defaultMemberUniqueName="[healthcare_dataset].[Date of Admission].[All]" allUniqueName="[healthcare_dataset].[Date of Admission].[All]" dimensionUniqueName="[healthcare_dataset]" displayFolder="" count="0" memberValueDatatype="7" unbalanced="0"/>
    <cacheHierarchy uniqueName="[healthcare_dataset].[Doctor]" caption="Doctor" attribute="1" defaultMemberUniqueName="[healthcare_dataset].[Doctor].[All]" allUniqueName="[healthcare_dataset].[Doctor].[All]" dimensionUniqueName="[healthcare_dataset]" displayFolder="" count="0" memberValueDatatype="130" unbalanced="0"/>
    <cacheHierarchy uniqueName="[healthcare_dataset].[Hospital]" caption="Hospital" attribute="1" defaultMemberUniqueName="[healthcare_dataset].[Hospital].[All]" allUniqueName="[healthcare_dataset].[Hospital].[All]" dimensionUniqueName="[healthcare_dataset]" displayFolder="" count="0" memberValueDatatype="130" unbalanced="0"/>
    <cacheHierarchy uniqueName="[healthcare_dataset].[Insurance Provider]" caption="Insurance Provider" attribute="1" defaultMemberUniqueName="[healthcare_dataset].[Insurance Provider].[All]" allUniqueName="[healthcare_dataset].[Insurance Provider].[All]" dimensionUniqueName="[healthcare_dataset]" displayFolder="" count="0" memberValueDatatype="130" unbalanced="0"/>
    <cacheHierarchy uniqueName="[healthcare_dataset].[Billing Amount]" caption="Billing Amount" attribute="1" defaultMemberUniqueName="[healthcare_dataset].[Billing Amount].[All]" allUniqueName="[healthcare_dataset].[Billing Amount].[All]" dimensionUniqueName="[healthcare_dataset]" displayFolder="" count="0" memberValueDatatype="5" unbalanced="0"/>
    <cacheHierarchy uniqueName="[healthcare_dataset].[Room Number]" caption="Room Number" attribute="1" defaultMemberUniqueName="[healthcare_dataset].[Room Number].[All]" allUniqueName="[healthcare_dataset].[Room Number].[All]" dimensionUniqueName="[healthcare_dataset]" displayFolder="" count="0" memberValueDatatype="20" unbalanced="0"/>
    <cacheHierarchy uniqueName="[healthcare_dataset].[Admission Type]" caption="Admission Type" attribute="1" defaultMemberUniqueName="[healthcare_dataset].[Admission Type].[All]" allUniqueName="[healthcare_dataset].[Admission Type].[All]" dimensionUniqueName="[healthcare_dataset]" displayFolder="" count="0" memberValueDatatype="130" unbalanced="0"/>
    <cacheHierarchy uniqueName="[healthcare_dataset].[Discharge Date]" caption="Discharge Date" attribute="1" time="1" defaultMemberUniqueName="[healthcare_dataset].[Discharge Date].[All]" allUniqueName="[healthcare_dataset].[Discharge Date].[All]" dimensionUniqueName="[healthcare_dataset]" displayFolder="" count="0" memberValueDatatype="7" unbalanced="0"/>
    <cacheHierarchy uniqueName="[healthcare_dataset].[Medication]" caption="Medication" attribute="1" defaultMemberUniqueName="[healthcare_dataset].[Medication].[All]" allUniqueName="[healthcare_dataset].[Medication].[All]" dimensionUniqueName="[healthcare_dataset]" displayFolder="" count="0" memberValueDatatype="130" unbalanced="0"/>
    <cacheHierarchy uniqueName="[healthcare_dataset].[Test Results]" caption="Test Results" attribute="1" defaultMemberUniqueName="[healthcare_dataset].[Test Results].[All]" allUniqueName="[healthcare_dataset].[Test Results].[All]" dimensionUniqueName="[healthcare_dataset]" displayFolder="" count="2" memberValueDatatype="130" unbalanced="0">
      <fieldsUsage count="2">
        <fieldUsage x="-1"/>
        <fieldUsage x="2"/>
      </fieldsUsage>
    </cacheHierarchy>
    <cacheHierarchy uniqueName="[healthcare_dataset].[Age_gropu]" caption="Age_gropu" attribute="1" defaultMemberUniqueName="[healthcare_dataset].[Age_gropu].[All]" allUniqueName="[healthcare_dataset].[Age_gropu].[All]" dimensionUniqueName="[healthcare_dataset]" displayFolder="" count="0" memberValueDatatype="130" unbalanced="0"/>
    <cacheHierarchy uniqueName="[healthcare_dataset].[Day_stay]" caption="Day_stay" attribute="1" defaultMemberUniqueName="[healthcare_dataset].[Day_stay].[All]" allUniqueName="[healthcare_dataset].[Day_stay].[All]" dimensionUniqueName="[healthcare_dataset]" displayFolder="" count="0" memberValueDatatype="20" unbalanced="0"/>
    <cacheHierarchy uniqueName="[healthcare_dataset].[Day_saty_group]" caption="Day_saty_group" attribute="1" defaultMemberUniqueName="[healthcare_dataset].[Day_saty_group].[All]" allUniqueName="[healthcare_dataset].[Day_saty_group].[All]" dimensionUniqueName="[healthcare_dataset]" displayFolder="" count="0" memberValueDatatype="130" unbalanced="0"/>
    <cacheHierarchy uniqueName="[healthcare_dataset].[Date of Admission (Month Index)]" caption="Date of Admission (Month Index)" attribute="1" defaultMemberUniqueName="[healthcare_dataset].[Date of Admission (Month Index)].[All]" allUniqueName="[healthcare_dataset].[Date of Admission (Month Index)].[All]" dimensionUniqueName="[healthcare_dataset]" displayFolder="" count="0" memberValueDatatype="20" unbalanced="0" hidden="1"/>
    <cacheHierarchy uniqueName="[Measures].[__XL_Count healthcare_dataset]" caption="__XL_Count healthcare_dataset" measure="1" displayFolder="" measureGroup="healthcare_dataset" count="0" hidden="1"/>
    <cacheHierarchy uniqueName="[Measures].[__XL_Count Calendar]" caption="__XL_Count Calendar" measure="1" displayFolder="" measureGroup="Admission_date" count="0" hidden="1"/>
    <cacheHierarchy uniqueName="[Measures].[__XL_Count Calendar1]" caption="__XL_Count Calendar1" measure="1" displayFolder="" measureGroup="discharged_date" count="0" hidden="1"/>
    <cacheHierarchy uniqueName="[Measures].[__No measures defined]" caption="__No measures defined" measure="1" displayFolder="" count="0" hidden="1"/>
    <cacheHierarchy uniqueName="[Measures].[Count of Name]" caption="Count of Name" measure="1" displayFolder="" measureGroup="healthcare_dataset" count="0" oneField="1" hidden="1">
      <fieldsUsage count="1">
        <fieldUsage x="1"/>
      </fieldsUsage>
      <extLst>
        <ext xmlns:x15="http://schemas.microsoft.com/office/spreadsheetml/2010/11/main" uri="{B97F6D7D-B522-45F9-BDA1-12C45D357490}">
          <x15:cacheHierarchy aggregatedColumn="18"/>
        </ext>
      </extLst>
    </cacheHierarchy>
    <cacheHierarchy uniqueName="[Measures].[Count of Gender]" caption="Count of Gender" measure="1" displayFolder="" measureGroup="healthcare_dataset" count="0" hidden="1">
      <extLst>
        <ext xmlns:x15="http://schemas.microsoft.com/office/spreadsheetml/2010/11/main" uri="{B97F6D7D-B522-45F9-BDA1-12C45D357490}">
          <x15:cacheHierarchy aggregatedColumn="20"/>
        </ext>
      </extLst>
    </cacheHierarchy>
    <cacheHierarchy uniqueName="[Measures].[Count of Date of Admission]" caption="Count of Date of Admission" measure="1" displayFolder="" measureGroup="healthcare_dataset" count="0" hidden="1">
      <extLst>
        <ext xmlns:x15="http://schemas.microsoft.com/office/spreadsheetml/2010/11/main" uri="{B97F6D7D-B522-45F9-BDA1-12C45D357490}">
          <x15:cacheHierarchy aggregatedColumn="23"/>
        </ext>
      </extLst>
    </cacheHierarchy>
    <cacheHierarchy uniqueName="[Measures].[Sum of Day_stay]" caption="Sum of Day_stay" measure="1" displayFolder="" measureGroup="healthcare_dataset" count="0" hidden="1">
      <extLst>
        <ext xmlns:x15="http://schemas.microsoft.com/office/spreadsheetml/2010/11/main" uri="{B97F6D7D-B522-45F9-BDA1-12C45D357490}">
          <x15:cacheHierarchy aggregatedColumn="34"/>
        </ext>
      </extLst>
    </cacheHierarchy>
    <cacheHierarchy uniqueName="[Measures].[Count of Age_gropu]" caption="Count of Age_gropu" measure="1" displayFolder="" measureGroup="healthcare_dataset" count="0" hidden="1">
      <extLst>
        <ext xmlns:x15="http://schemas.microsoft.com/office/spreadsheetml/2010/11/main" uri="{B97F6D7D-B522-45F9-BDA1-12C45D357490}">
          <x15:cacheHierarchy aggregatedColumn="33"/>
        </ext>
      </extLst>
    </cacheHierarchy>
    <cacheHierarchy uniqueName="[Measures].[Sum of Billing Amount]" caption="Sum of Billing Amount" measure="1" displayFolder="" measureGroup="healthcare_dataset" count="0" hidden="1">
      <extLst>
        <ext xmlns:x15="http://schemas.microsoft.com/office/spreadsheetml/2010/11/main" uri="{B97F6D7D-B522-45F9-BDA1-12C45D357490}">
          <x15:cacheHierarchy aggregatedColumn="27"/>
        </ext>
      </extLst>
    </cacheHierarchy>
    <cacheHierarchy uniqueName="[Measures].[Count of Medical Condition]" caption="Count of Medical Condition" measure="1" displayFolder="" measureGroup="healthcare_dataset" count="0" hidden="1">
      <extLst>
        <ext xmlns:x15="http://schemas.microsoft.com/office/spreadsheetml/2010/11/main" uri="{B97F6D7D-B522-45F9-BDA1-12C45D357490}">
          <x15:cacheHierarchy aggregatedColumn="22"/>
        </ext>
      </extLst>
    </cacheHierarchy>
    <cacheHierarchy uniqueName="[Measures].[Count of Test Results]" caption="Count of Test Results" measure="1" displayFolder="" measureGroup="healthcare_dataset" count="0" hidden="1">
      <extLst>
        <ext xmlns:x15="http://schemas.microsoft.com/office/spreadsheetml/2010/11/main" uri="{B97F6D7D-B522-45F9-BDA1-12C45D357490}">
          <x15:cacheHierarchy aggregatedColumn="32"/>
        </ext>
      </extLst>
    </cacheHierarchy>
    <cacheHierarchy uniqueName="[Measures].[Average of Billing Amount]" caption="Average of Billing Amount" measure="1" displayFolder="" measureGroup="healthcare_dataset" count="0" hidden="1">
      <extLst>
        <ext xmlns:x15="http://schemas.microsoft.com/office/spreadsheetml/2010/11/main" uri="{B97F6D7D-B522-45F9-BDA1-12C45D357490}">
          <x15:cacheHierarchy aggregatedColumn="27"/>
        </ext>
      </extLst>
    </cacheHierarchy>
    <cacheHierarchy uniqueName="[Measures].[Max of Billing Amount]" caption="Max of Billing Amount" measure="1" displayFolder="" measureGroup="healthcare_dataset" count="0" hidden="1">
      <extLst>
        <ext xmlns:x15="http://schemas.microsoft.com/office/spreadsheetml/2010/11/main" uri="{B97F6D7D-B522-45F9-BDA1-12C45D357490}">
          <x15:cacheHierarchy aggregatedColumn="27"/>
        </ext>
      </extLst>
    </cacheHierarchy>
    <cacheHierarchy uniqueName="[Measures].[Average of Day_stay]" caption="Average of Day_stay" measure="1" displayFolder="" measureGroup="healthcare_dataset" count="0" hidden="1">
      <extLst>
        <ext xmlns:x15="http://schemas.microsoft.com/office/spreadsheetml/2010/11/main" uri="{B97F6D7D-B522-45F9-BDA1-12C45D357490}">
          <x15:cacheHierarchy aggregatedColumn="34"/>
        </ext>
      </extLst>
    </cacheHierarchy>
    <cacheHierarchy uniqueName="[Measures].[Min of Billing Amount]" caption="Min of Billing Amount" measure="1" displayFolder="" measureGroup="healthcare_dataset" count="0" hidden="1">
      <extLst>
        <ext xmlns:x15="http://schemas.microsoft.com/office/spreadsheetml/2010/11/main" uri="{B97F6D7D-B522-45F9-BDA1-12C45D357490}">
          <x15:cacheHierarchy aggregatedColumn="27"/>
        </ext>
      </extLst>
    </cacheHierarchy>
    <cacheHierarchy uniqueName="[Measures].[Count of Day_saty_group]" caption="Count of Day_saty_group" measure="1" displayFolder="" measureGroup="healthcare_dataset" count="0" hidden="1">
      <extLst>
        <ext xmlns:x15="http://schemas.microsoft.com/office/spreadsheetml/2010/11/main" uri="{B97F6D7D-B522-45F9-BDA1-12C45D357490}">
          <x15:cacheHierarchy aggregatedColumn="35"/>
        </ext>
      </extLst>
    </cacheHierarchy>
  </cacheHierarchies>
  <kpis count="0"/>
  <dimensions count="4">
    <dimension name="Admission_date" uniqueName="[Admission_date]" caption="Admission_date"/>
    <dimension name="discharged_date" uniqueName="[discharged_date]" caption="discharged_date"/>
    <dimension name="healthcare_dataset" uniqueName="[healthcare_dataset]" caption="healthcare_dataset"/>
    <dimension measure="1" name="Measures" uniqueName="[Measures]" caption="Measures"/>
  </dimensions>
  <measureGroups count="3">
    <measureGroup name="Admission_date" caption="Admission_date"/>
    <measureGroup name="discharged_date" caption="discharged_date"/>
    <measureGroup name="healthcare_dataset" caption="healthcare_dataset"/>
  </measureGroups>
  <maps count="5">
    <map measureGroup="0" dimension="0"/>
    <map measureGroup="1" dimension="1"/>
    <map measureGroup="2" dimension="0"/>
    <map measureGroup="2" dimension="1"/>
    <map measureGroup="2" dimension="2"/>
  </maps>
  <extLst>
    <ext xmlns:x14="http://schemas.microsoft.com/office/spreadsheetml/2009/9/main" uri="{725AE2AE-9491-48be-B2B4-4EB974FC3084}">
      <x14:pivotCacheDefinition pivotCacheId="2069012775"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865.630880324075" backgroundQuery="1" createdVersion="8" refreshedVersion="8" minRefreshableVersion="3" recordCount="0" supportSubquery="1" supportAdvancedDrill="1" xr:uid="{823355ED-56FE-4F06-9C80-33185AD85382}">
  <cacheSource type="external" connectionId="4">
    <extLst>
      <ext xmlns:x14="http://schemas.microsoft.com/office/spreadsheetml/2009/9/main" uri="{F057638F-6D5F-4e77-A914-E7F072B9BCA8}">
        <x14:sourceConnection name="ThisWorkbookDataModel"/>
      </ext>
    </extLst>
  </cacheSource>
  <cacheFields count="3">
    <cacheField name="[healthcare_dataset].[Test Results].[Test Results]" caption="Test Results" numFmtId="0" hierarchy="32" level="1">
      <sharedItems count="3">
        <s v="Abnormal"/>
        <s v="Inconclusive"/>
        <s v="Normal"/>
      </sharedItems>
    </cacheField>
    <cacheField name="[Admission_date].[Year].[Year]" caption="Year" numFmtId="0" hierarchy="2" level="1">
      <sharedItems containsSemiMixedTypes="0" containsNonDate="0" containsString="0"/>
    </cacheField>
    <cacheField name="[Measures].[Average of Billing Amount]" caption="Average of Billing Amount" numFmtId="0" hierarchy="49" level="32767"/>
  </cacheFields>
  <cacheHierarchies count="54">
    <cacheHierarchy uniqueName="[Admission_date].[Date]" caption="Date" attribute="1" time="1" keyAttribute="1" defaultMemberUniqueName="[Admission_date].[Date].[All]" allUniqueName="[Admission_date].[Date].[All]" dimensionUniqueName="[Admission_date]" displayFolder="" count="0" memberValueDatatype="7" unbalanced="0"/>
    <cacheHierarchy uniqueName="[Admission_date].[Date Hierarchy]" caption="Date Hierarchy" time="1" defaultMemberUniqueName="[Admission_date].[Date Hierarchy].[All]" allUniqueName="[Admission_date].[Date Hierarchy].[All]" dimensionUniqueName="[Admission_date]" displayFolder="" count="0" unbalanced="0"/>
    <cacheHierarchy uniqueName="[Admission_date].[Year]" caption="Year" attribute="1" time="1" defaultMemberUniqueName="[Admission_date].[Year].[All]" allUniqueName="[Admission_date].[Year].[All]" dimensionUniqueName="[Admission_date]" displayFolder="" count="2" memberValueDatatype="20" unbalanced="0">
      <fieldsUsage count="2">
        <fieldUsage x="-1"/>
        <fieldUsage x="1"/>
      </fieldsUsage>
    </cacheHierarchy>
    <cacheHierarchy uniqueName="[Admission_date].[Month Number]" caption="Month Number" attribute="1" time="1" defaultMemberUniqueName="[Admission_date].[Month Number].[All]" allUniqueName="[Admission_date].[Month Number].[All]" dimensionUniqueName="[Admission_date]" displayFolder="" count="0" memberValueDatatype="20" unbalanced="0"/>
    <cacheHierarchy uniqueName="[Admission_date].[Month]" caption="Month" attribute="1" time="1" defaultMemberUniqueName="[Admission_date].[Month].[All]" allUniqueName="[Admission_date].[Month].[All]" dimensionUniqueName="[Admission_date]" displayFolder="" count="0" memberValueDatatype="130" unbalanced="0"/>
    <cacheHierarchy uniqueName="[Admission_date].[Day Of Week Number]" caption="Day Of Week Number" attribute="1" time="1" defaultMemberUniqueName="[Admission_date].[Day Of Week Number].[All]" allUniqueName="[Admission_date].[Day Of Week Number].[All]" dimensionUniqueName="[Admission_date]" displayFolder="" count="0" memberValueDatatype="20" unbalanced="0"/>
    <cacheHierarchy uniqueName="[Admission_date].[Day Of Week]" caption="Day Of Week" attribute="1" time="1" defaultMemberUniqueName="[Admission_date].[Day Of Week].[All]" allUniqueName="[Admission_date].[Day Of Week].[All]" dimensionUniqueName="[Admission_date]" displayFolder="" count="0" memberValueDatatype="130" unbalanced="0"/>
    <cacheHierarchy uniqueName="[Admission_date].[Day]" caption="Day" attribute="1" time="1" defaultMemberUniqueName="[Admission_date].[Day].[All]" allUniqueName="[Admission_date].[Day].[All]" dimensionUniqueName="[Admission_date]" displayFolder="" count="0" memberValueDatatype="20" unbalanced="0"/>
    <cacheHierarchy uniqueName="[Admission_date].[Weekend]" caption="Weekend" attribute="1" time="1" defaultMemberUniqueName="[Admission_date].[Weekend].[All]" allUniqueName="[Admission_date].[Weekend].[All]" dimensionUniqueName="[Admission_date]" displayFolder="" count="0" memberValueDatatype="130" unbalanced="0"/>
    <cacheHierarchy uniqueName="[discharged_date].[Date]" caption="Date" attribute="1" time="1" keyAttribute="1" defaultMemberUniqueName="[discharged_date].[Date].[All]" allUniqueName="[discharged_date].[Date].[All]" dimensionUniqueName="[discharged_date]" displayFolder="" count="0" memberValueDatatype="7" unbalanced="0"/>
    <cacheHierarchy uniqueName="[discharged_date].[Date Hierarchy]" caption="Date Hierarchy" time="1" defaultMemberUniqueName="[discharged_date].[Date Hierarchy].[All]" allUniqueName="[discharged_date].[Date Hierarchy].[All]" dimensionUniqueName="[discharged_date]" displayFolder="" count="0" unbalanced="0"/>
    <cacheHierarchy uniqueName="[discharged_date].[Year]" caption="Year" attribute="1" time="1" defaultMemberUniqueName="[discharged_date].[Year].[All]" allUniqueName="[discharged_date].[Year].[All]" dimensionUniqueName="[discharged_date]" displayFolder="" count="0" memberValueDatatype="20" unbalanced="0"/>
    <cacheHierarchy uniqueName="[discharged_date].[Month Number]" caption="Month Number" attribute="1" time="1" defaultMemberUniqueName="[discharged_date].[Month Number].[All]" allUniqueName="[discharged_date].[Month Number].[All]" dimensionUniqueName="[discharged_date]" displayFolder="" count="0" memberValueDatatype="20" unbalanced="0"/>
    <cacheHierarchy uniqueName="[discharged_date].[Month]" caption="Month" attribute="1" time="1" defaultMemberUniqueName="[discharged_date].[Month].[All]" allUniqueName="[discharged_date].[Month].[All]" dimensionUniqueName="[discharged_date]" displayFolder="" count="0" memberValueDatatype="130" unbalanced="0"/>
    <cacheHierarchy uniqueName="[discharged_date].[Day Of Week Number]" caption="Day Of Week Number" attribute="1" time="1" defaultMemberUniqueName="[discharged_date].[Day Of Week Number].[All]" allUniqueName="[discharged_date].[Day Of Week Number].[All]" dimensionUniqueName="[discharged_date]" displayFolder="" count="0" memberValueDatatype="20" unbalanced="0"/>
    <cacheHierarchy uniqueName="[discharged_date].[Day Of Week]" caption="Day Of Week" attribute="1" time="1" defaultMemberUniqueName="[discharged_date].[Day Of Week].[All]" allUniqueName="[discharged_date].[Day Of Week].[All]" dimensionUniqueName="[discharged_date]" displayFolder="" count="0" memberValueDatatype="130" unbalanced="0"/>
    <cacheHierarchy uniqueName="[discharged_date].[Day]" caption="Day" attribute="1" time="1" defaultMemberUniqueName="[discharged_date].[Day].[All]" allUniqueName="[discharged_date].[Day].[All]" dimensionUniqueName="[discharged_date]" displayFolder="" count="0" memberValueDatatype="20" unbalanced="0"/>
    <cacheHierarchy uniqueName="[discharged_date].[Weekend]" caption="Weekend" attribute="1" time="1" defaultMemberUniqueName="[discharged_date].[Weekend].[All]" allUniqueName="[discharged_date].[Weekend].[All]" dimensionUniqueName="[discharged_date]" displayFolder="" count="0" memberValueDatatype="130" unbalanced="0"/>
    <cacheHierarchy uniqueName="[healthcare_dataset].[Name]" caption="Name" attribute="1" defaultMemberUniqueName="[healthcare_dataset].[Name].[All]" allUniqueName="[healthcare_dataset].[Name].[All]" dimensionUniqueName="[healthcare_dataset]" displayFolder="" count="0" memberValueDatatype="130" unbalanced="0"/>
    <cacheHierarchy uniqueName="[healthcare_dataset].[Age]" caption="Age" attribute="1" defaultMemberUniqueName="[healthcare_dataset].[Age].[All]" allUniqueName="[healthcare_dataset].[Age].[All]" dimensionUniqueName="[healthcare_dataset]" displayFolder="" count="0" memberValueDatatype="20" unbalanced="0"/>
    <cacheHierarchy uniqueName="[healthcare_dataset].[Gender]" caption="Gender" attribute="1" defaultMemberUniqueName="[healthcare_dataset].[Gender].[All]" allUniqueName="[healthcare_dataset].[Gender].[All]" dimensionUniqueName="[healthcare_dataset]" displayFolder="" count="0" memberValueDatatype="130" unbalanced="0"/>
    <cacheHierarchy uniqueName="[healthcare_dataset].[Blood Type]" caption="Blood Type" attribute="1" defaultMemberUniqueName="[healthcare_dataset].[Blood Type].[All]" allUniqueName="[healthcare_dataset].[Blood Type].[All]" dimensionUniqueName="[healthcare_dataset]" displayFolder="" count="0" memberValueDatatype="130" unbalanced="0"/>
    <cacheHierarchy uniqueName="[healthcare_dataset].[Medical Condition]" caption="Medical Condition" attribute="1" defaultMemberUniqueName="[healthcare_dataset].[Medical Condition].[All]" allUniqueName="[healthcare_dataset].[Medical Condition].[All]" dimensionUniqueName="[healthcare_dataset]" displayFolder="" count="0" memberValueDatatype="130" unbalanced="0"/>
    <cacheHierarchy uniqueName="[healthcare_dataset].[Date of Admission]" caption="Date of Admission" attribute="1" time="1" defaultMemberUniqueName="[healthcare_dataset].[Date of Admission].[All]" allUniqueName="[healthcare_dataset].[Date of Admission].[All]" dimensionUniqueName="[healthcare_dataset]" displayFolder="" count="0" memberValueDatatype="7" unbalanced="0"/>
    <cacheHierarchy uniqueName="[healthcare_dataset].[Doctor]" caption="Doctor" attribute="1" defaultMemberUniqueName="[healthcare_dataset].[Doctor].[All]" allUniqueName="[healthcare_dataset].[Doctor].[All]" dimensionUniqueName="[healthcare_dataset]" displayFolder="" count="0" memberValueDatatype="130" unbalanced="0"/>
    <cacheHierarchy uniqueName="[healthcare_dataset].[Hospital]" caption="Hospital" attribute="1" defaultMemberUniqueName="[healthcare_dataset].[Hospital].[All]" allUniqueName="[healthcare_dataset].[Hospital].[All]" dimensionUniqueName="[healthcare_dataset]" displayFolder="" count="0" memberValueDatatype="130" unbalanced="0"/>
    <cacheHierarchy uniqueName="[healthcare_dataset].[Insurance Provider]" caption="Insurance Provider" attribute="1" defaultMemberUniqueName="[healthcare_dataset].[Insurance Provider].[All]" allUniqueName="[healthcare_dataset].[Insurance Provider].[All]" dimensionUniqueName="[healthcare_dataset]" displayFolder="" count="0" memberValueDatatype="130" unbalanced="0"/>
    <cacheHierarchy uniqueName="[healthcare_dataset].[Billing Amount]" caption="Billing Amount" attribute="1" defaultMemberUniqueName="[healthcare_dataset].[Billing Amount].[All]" allUniqueName="[healthcare_dataset].[Billing Amount].[All]" dimensionUniqueName="[healthcare_dataset]" displayFolder="" count="0" memberValueDatatype="5" unbalanced="0"/>
    <cacheHierarchy uniqueName="[healthcare_dataset].[Room Number]" caption="Room Number" attribute="1" defaultMemberUniqueName="[healthcare_dataset].[Room Number].[All]" allUniqueName="[healthcare_dataset].[Room Number].[All]" dimensionUniqueName="[healthcare_dataset]" displayFolder="" count="0" memberValueDatatype="20" unbalanced="0"/>
    <cacheHierarchy uniqueName="[healthcare_dataset].[Admission Type]" caption="Admission Type" attribute="1" defaultMemberUniqueName="[healthcare_dataset].[Admission Type].[All]" allUniqueName="[healthcare_dataset].[Admission Type].[All]" dimensionUniqueName="[healthcare_dataset]" displayFolder="" count="0" memberValueDatatype="130" unbalanced="0"/>
    <cacheHierarchy uniqueName="[healthcare_dataset].[Discharge Date]" caption="Discharge Date" attribute="1" time="1" defaultMemberUniqueName="[healthcare_dataset].[Discharge Date].[All]" allUniqueName="[healthcare_dataset].[Discharge Date].[All]" dimensionUniqueName="[healthcare_dataset]" displayFolder="" count="0" memberValueDatatype="7" unbalanced="0"/>
    <cacheHierarchy uniqueName="[healthcare_dataset].[Medication]" caption="Medication" attribute="1" defaultMemberUniqueName="[healthcare_dataset].[Medication].[All]" allUniqueName="[healthcare_dataset].[Medication].[All]" dimensionUniqueName="[healthcare_dataset]" displayFolder="" count="0" memberValueDatatype="130" unbalanced="0"/>
    <cacheHierarchy uniqueName="[healthcare_dataset].[Test Results]" caption="Test Results" attribute="1" defaultMemberUniqueName="[healthcare_dataset].[Test Results].[All]" allUniqueName="[healthcare_dataset].[Test Results].[All]" dimensionUniqueName="[healthcare_dataset]" displayFolder="" count="2" memberValueDatatype="130" unbalanced="0">
      <fieldsUsage count="2">
        <fieldUsage x="-1"/>
        <fieldUsage x="0"/>
      </fieldsUsage>
    </cacheHierarchy>
    <cacheHierarchy uniqueName="[healthcare_dataset].[Age_gropu]" caption="Age_gropu" attribute="1" defaultMemberUniqueName="[healthcare_dataset].[Age_gropu].[All]" allUniqueName="[healthcare_dataset].[Age_gropu].[All]" dimensionUniqueName="[healthcare_dataset]" displayFolder="" count="0" memberValueDatatype="130" unbalanced="0"/>
    <cacheHierarchy uniqueName="[healthcare_dataset].[Day_stay]" caption="Day_stay" attribute="1" defaultMemberUniqueName="[healthcare_dataset].[Day_stay].[All]" allUniqueName="[healthcare_dataset].[Day_stay].[All]" dimensionUniqueName="[healthcare_dataset]" displayFolder="" count="0" memberValueDatatype="20" unbalanced="0"/>
    <cacheHierarchy uniqueName="[healthcare_dataset].[Day_saty_group]" caption="Day_saty_group" attribute="1" defaultMemberUniqueName="[healthcare_dataset].[Day_saty_group].[All]" allUniqueName="[healthcare_dataset].[Day_saty_group].[All]" dimensionUniqueName="[healthcare_dataset]" displayFolder="" count="0" memberValueDatatype="130" unbalanced="0"/>
    <cacheHierarchy uniqueName="[healthcare_dataset].[Date of Admission (Month Index)]" caption="Date of Admission (Month Index)" attribute="1" defaultMemberUniqueName="[healthcare_dataset].[Date of Admission (Month Index)].[All]" allUniqueName="[healthcare_dataset].[Date of Admission (Month Index)].[All]" dimensionUniqueName="[healthcare_dataset]" displayFolder="" count="0" memberValueDatatype="20" unbalanced="0" hidden="1"/>
    <cacheHierarchy uniqueName="[Measures].[__XL_Count healthcare_dataset]" caption="__XL_Count healthcare_dataset" measure="1" displayFolder="" measureGroup="healthcare_dataset" count="0" hidden="1"/>
    <cacheHierarchy uniqueName="[Measures].[__XL_Count Calendar]" caption="__XL_Count Calendar" measure="1" displayFolder="" measureGroup="Admission_date" count="0" hidden="1"/>
    <cacheHierarchy uniqueName="[Measures].[__XL_Count Calendar1]" caption="__XL_Count Calendar1" measure="1" displayFolder="" measureGroup="discharged_date" count="0" hidden="1"/>
    <cacheHierarchy uniqueName="[Measures].[__No measures defined]" caption="__No measures defined" measure="1" displayFolder="" count="0" hidden="1"/>
    <cacheHierarchy uniqueName="[Measures].[Count of Name]" caption="Count of Name" measure="1" displayFolder="" measureGroup="healthcare_dataset" count="0" hidden="1">
      <extLst>
        <ext xmlns:x15="http://schemas.microsoft.com/office/spreadsheetml/2010/11/main" uri="{B97F6D7D-B522-45F9-BDA1-12C45D357490}">
          <x15:cacheHierarchy aggregatedColumn="18"/>
        </ext>
      </extLst>
    </cacheHierarchy>
    <cacheHierarchy uniqueName="[Measures].[Count of Gender]" caption="Count of Gender" measure="1" displayFolder="" measureGroup="healthcare_dataset" count="0" hidden="1">
      <extLst>
        <ext xmlns:x15="http://schemas.microsoft.com/office/spreadsheetml/2010/11/main" uri="{B97F6D7D-B522-45F9-BDA1-12C45D357490}">
          <x15:cacheHierarchy aggregatedColumn="20"/>
        </ext>
      </extLst>
    </cacheHierarchy>
    <cacheHierarchy uniqueName="[Measures].[Count of Date of Admission]" caption="Count of Date of Admission" measure="1" displayFolder="" measureGroup="healthcare_dataset" count="0" hidden="1">
      <extLst>
        <ext xmlns:x15="http://schemas.microsoft.com/office/spreadsheetml/2010/11/main" uri="{B97F6D7D-B522-45F9-BDA1-12C45D357490}">
          <x15:cacheHierarchy aggregatedColumn="23"/>
        </ext>
      </extLst>
    </cacheHierarchy>
    <cacheHierarchy uniqueName="[Measures].[Sum of Day_stay]" caption="Sum of Day_stay" measure="1" displayFolder="" measureGroup="healthcare_dataset" count="0" hidden="1">
      <extLst>
        <ext xmlns:x15="http://schemas.microsoft.com/office/spreadsheetml/2010/11/main" uri="{B97F6D7D-B522-45F9-BDA1-12C45D357490}">
          <x15:cacheHierarchy aggregatedColumn="34"/>
        </ext>
      </extLst>
    </cacheHierarchy>
    <cacheHierarchy uniqueName="[Measures].[Count of Age_gropu]" caption="Count of Age_gropu" measure="1" displayFolder="" measureGroup="healthcare_dataset" count="0" hidden="1">
      <extLst>
        <ext xmlns:x15="http://schemas.microsoft.com/office/spreadsheetml/2010/11/main" uri="{B97F6D7D-B522-45F9-BDA1-12C45D357490}">
          <x15:cacheHierarchy aggregatedColumn="33"/>
        </ext>
      </extLst>
    </cacheHierarchy>
    <cacheHierarchy uniqueName="[Measures].[Sum of Billing Amount]" caption="Sum of Billing Amount" measure="1" displayFolder="" measureGroup="healthcare_dataset" count="0" hidden="1">
      <extLst>
        <ext xmlns:x15="http://schemas.microsoft.com/office/spreadsheetml/2010/11/main" uri="{B97F6D7D-B522-45F9-BDA1-12C45D357490}">
          <x15:cacheHierarchy aggregatedColumn="27"/>
        </ext>
      </extLst>
    </cacheHierarchy>
    <cacheHierarchy uniqueName="[Measures].[Count of Medical Condition]" caption="Count of Medical Condition" measure="1" displayFolder="" measureGroup="healthcare_dataset" count="0" hidden="1">
      <extLst>
        <ext xmlns:x15="http://schemas.microsoft.com/office/spreadsheetml/2010/11/main" uri="{B97F6D7D-B522-45F9-BDA1-12C45D357490}">
          <x15:cacheHierarchy aggregatedColumn="22"/>
        </ext>
      </extLst>
    </cacheHierarchy>
    <cacheHierarchy uniqueName="[Measures].[Count of Test Results]" caption="Count of Test Results" measure="1" displayFolder="" measureGroup="healthcare_dataset" count="0" hidden="1">
      <extLst>
        <ext xmlns:x15="http://schemas.microsoft.com/office/spreadsheetml/2010/11/main" uri="{B97F6D7D-B522-45F9-BDA1-12C45D357490}">
          <x15:cacheHierarchy aggregatedColumn="32"/>
        </ext>
      </extLst>
    </cacheHierarchy>
    <cacheHierarchy uniqueName="[Measures].[Average of Billing Amount]" caption="Average of Billing Amount" measure="1" displayFolder="" measureGroup="healthcare_dataset" count="0" oneField="1" hidden="1">
      <fieldsUsage count="1">
        <fieldUsage x="2"/>
      </fieldsUsage>
      <extLst>
        <ext xmlns:x15="http://schemas.microsoft.com/office/spreadsheetml/2010/11/main" uri="{B97F6D7D-B522-45F9-BDA1-12C45D357490}">
          <x15:cacheHierarchy aggregatedColumn="27"/>
        </ext>
      </extLst>
    </cacheHierarchy>
    <cacheHierarchy uniqueName="[Measures].[Max of Billing Amount]" caption="Max of Billing Amount" measure="1" displayFolder="" measureGroup="healthcare_dataset" count="0" hidden="1">
      <extLst>
        <ext xmlns:x15="http://schemas.microsoft.com/office/spreadsheetml/2010/11/main" uri="{B97F6D7D-B522-45F9-BDA1-12C45D357490}">
          <x15:cacheHierarchy aggregatedColumn="27"/>
        </ext>
      </extLst>
    </cacheHierarchy>
    <cacheHierarchy uniqueName="[Measures].[Average of Day_stay]" caption="Average of Day_stay" measure="1" displayFolder="" measureGroup="healthcare_dataset" count="0" hidden="1">
      <extLst>
        <ext xmlns:x15="http://schemas.microsoft.com/office/spreadsheetml/2010/11/main" uri="{B97F6D7D-B522-45F9-BDA1-12C45D357490}">
          <x15:cacheHierarchy aggregatedColumn="34"/>
        </ext>
      </extLst>
    </cacheHierarchy>
    <cacheHierarchy uniqueName="[Measures].[Min of Billing Amount]" caption="Min of Billing Amount" measure="1" displayFolder="" measureGroup="healthcare_dataset" count="0" hidden="1">
      <extLst>
        <ext xmlns:x15="http://schemas.microsoft.com/office/spreadsheetml/2010/11/main" uri="{B97F6D7D-B522-45F9-BDA1-12C45D357490}">
          <x15:cacheHierarchy aggregatedColumn="27"/>
        </ext>
      </extLst>
    </cacheHierarchy>
    <cacheHierarchy uniqueName="[Measures].[Count of Day_saty_group]" caption="Count of Day_saty_group" measure="1" displayFolder="" measureGroup="healthcare_dataset" count="0" hidden="1">
      <extLst>
        <ext xmlns:x15="http://schemas.microsoft.com/office/spreadsheetml/2010/11/main" uri="{B97F6D7D-B522-45F9-BDA1-12C45D357490}">
          <x15:cacheHierarchy aggregatedColumn="35"/>
        </ext>
      </extLst>
    </cacheHierarchy>
  </cacheHierarchies>
  <kpis count="0"/>
  <dimensions count="4">
    <dimension name="Admission_date" uniqueName="[Admission_date]" caption="Admission_date"/>
    <dimension name="discharged_date" uniqueName="[discharged_date]" caption="discharged_date"/>
    <dimension name="healthcare_dataset" uniqueName="[healthcare_dataset]" caption="healthcare_dataset"/>
    <dimension measure="1" name="Measures" uniqueName="[Measures]" caption="Measures"/>
  </dimensions>
  <measureGroups count="3">
    <measureGroup name="Admission_date" caption="Admission_date"/>
    <measureGroup name="discharged_date" caption="discharged_date"/>
    <measureGroup name="healthcare_dataset" caption="healthcare_dataset"/>
  </measureGroups>
  <maps count="5">
    <map measureGroup="0" dimension="0"/>
    <map measureGroup="1" dimension="1"/>
    <map measureGroup="2" dimension="0"/>
    <map measureGroup="2" dimension="1"/>
    <map measureGroup="2" dimension="2"/>
  </maps>
  <extLst>
    <ext xmlns:x14="http://schemas.microsoft.com/office/spreadsheetml/2009/9/main" uri="{725AE2AE-9491-48be-B2B4-4EB974FC3084}">
      <x14:pivotCacheDefinition pivotCacheId="1407152026"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865.630880671299" backgroundQuery="1" createdVersion="8" refreshedVersion="8" minRefreshableVersion="3" recordCount="0" supportSubquery="1" supportAdvancedDrill="1" xr:uid="{CB0F9882-A9ED-41B8-89E7-DCFBD2678BEB}">
  <cacheSource type="external" connectionId="4">
    <extLst>
      <ext xmlns:x14="http://schemas.microsoft.com/office/spreadsheetml/2009/9/main" uri="{F057638F-6D5F-4e77-A914-E7F072B9BCA8}">
        <x14:sourceConnection name="ThisWorkbookDataModel"/>
      </ext>
    </extLst>
  </cacheSource>
  <cacheFields count="4">
    <cacheField name="[healthcare_dataset].[Test Results].[Test Results]" caption="Test Results" numFmtId="0" hierarchy="32" level="1">
      <sharedItems count="3">
        <s v="Abnormal"/>
        <s v="Inconclusive"/>
        <s v="Normal"/>
      </sharedItems>
    </cacheField>
    <cacheField name="[Measures].[Count of Name]" caption="Count of Name" numFmtId="0" hierarchy="41" level="32767"/>
    <cacheField name="[healthcare_dataset].[Gender].[Gender]" caption="Gender" numFmtId="0" hierarchy="20" level="1">
      <sharedItems count="2">
        <s v="Female"/>
        <s v="Male"/>
      </sharedItems>
    </cacheField>
    <cacheField name="[Admission_date].[Year].[Year]" caption="Year" numFmtId="0" hierarchy="2" level="1">
      <sharedItems containsSemiMixedTypes="0" containsNonDate="0" containsString="0"/>
    </cacheField>
  </cacheFields>
  <cacheHierarchies count="54">
    <cacheHierarchy uniqueName="[Admission_date].[Date]" caption="Date" attribute="1" time="1" keyAttribute="1" defaultMemberUniqueName="[Admission_date].[Date].[All]" allUniqueName="[Admission_date].[Date].[All]" dimensionUniqueName="[Admission_date]" displayFolder="" count="0" memberValueDatatype="7" unbalanced="0"/>
    <cacheHierarchy uniqueName="[Admission_date].[Date Hierarchy]" caption="Date Hierarchy" time="1" defaultMemberUniqueName="[Admission_date].[Date Hierarchy].[All]" allUniqueName="[Admission_date].[Date Hierarchy].[All]" dimensionUniqueName="[Admission_date]" displayFolder="" count="0" unbalanced="0"/>
    <cacheHierarchy uniqueName="[Admission_date].[Year]" caption="Year" attribute="1" time="1" defaultMemberUniqueName="[Admission_date].[Year].[All]" allUniqueName="[Admission_date].[Year].[All]" dimensionUniqueName="[Admission_date]" displayFolder="" count="2" memberValueDatatype="20" unbalanced="0">
      <fieldsUsage count="2">
        <fieldUsage x="-1"/>
        <fieldUsage x="3"/>
      </fieldsUsage>
    </cacheHierarchy>
    <cacheHierarchy uniqueName="[Admission_date].[Month Number]" caption="Month Number" attribute="1" time="1" defaultMemberUniqueName="[Admission_date].[Month Number].[All]" allUniqueName="[Admission_date].[Month Number].[All]" dimensionUniqueName="[Admission_date]" displayFolder="" count="0" memberValueDatatype="20" unbalanced="0"/>
    <cacheHierarchy uniqueName="[Admission_date].[Month]" caption="Month" attribute="1" time="1" defaultMemberUniqueName="[Admission_date].[Month].[All]" allUniqueName="[Admission_date].[Month].[All]" dimensionUniqueName="[Admission_date]" displayFolder="" count="0" memberValueDatatype="130" unbalanced="0"/>
    <cacheHierarchy uniqueName="[Admission_date].[Day Of Week Number]" caption="Day Of Week Number" attribute="1" time="1" defaultMemberUniqueName="[Admission_date].[Day Of Week Number].[All]" allUniqueName="[Admission_date].[Day Of Week Number].[All]" dimensionUniqueName="[Admission_date]" displayFolder="" count="0" memberValueDatatype="20" unbalanced="0"/>
    <cacheHierarchy uniqueName="[Admission_date].[Day Of Week]" caption="Day Of Week" attribute="1" time="1" defaultMemberUniqueName="[Admission_date].[Day Of Week].[All]" allUniqueName="[Admission_date].[Day Of Week].[All]" dimensionUniqueName="[Admission_date]" displayFolder="" count="0" memberValueDatatype="130" unbalanced="0"/>
    <cacheHierarchy uniqueName="[Admission_date].[Day]" caption="Day" attribute="1" time="1" defaultMemberUniqueName="[Admission_date].[Day].[All]" allUniqueName="[Admission_date].[Day].[All]" dimensionUniqueName="[Admission_date]" displayFolder="" count="0" memberValueDatatype="20" unbalanced="0"/>
    <cacheHierarchy uniqueName="[Admission_date].[Weekend]" caption="Weekend" attribute="1" time="1" defaultMemberUniqueName="[Admission_date].[Weekend].[All]" allUniqueName="[Admission_date].[Weekend].[All]" dimensionUniqueName="[Admission_date]" displayFolder="" count="0" memberValueDatatype="130" unbalanced="0"/>
    <cacheHierarchy uniqueName="[discharged_date].[Date]" caption="Date" attribute="1" time="1" keyAttribute="1" defaultMemberUniqueName="[discharged_date].[Date].[All]" allUniqueName="[discharged_date].[Date].[All]" dimensionUniqueName="[discharged_date]" displayFolder="" count="0" memberValueDatatype="7" unbalanced="0"/>
    <cacheHierarchy uniqueName="[discharged_date].[Date Hierarchy]" caption="Date Hierarchy" time="1" defaultMemberUniqueName="[discharged_date].[Date Hierarchy].[All]" allUniqueName="[discharged_date].[Date Hierarchy].[All]" dimensionUniqueName="[discharged_date]" displayFolder="" count="0" unbalanced="0"/>
    <cacheHierarchy uniqueName="[discharged_date].[Year]" caption="Year" attribute="1" time="1" defaultMemberUniqueName="[discharged_date].[Year].[All]" allUniqueName="[discharged_date].[Year].[All]" dimensionUniqueName="[discharged_date]" displayFolder="" count="0" memberValueDatatype="20" unbalanced="0"/>
    <cacheHierarchy uniqueName="[discharged_date].[Month Number]" caption="Month Number" attribute="1" time="1" defaultMemberUniqueName="[discharged_date].[Month Number].[All]" allUniqueName="[discharged_date].[Month Number].[All]" dimensionUniqueName="[discharged_date]" displayFolder="" count="0" memberValueDatatype="20" unbalanced="0"/>
    <cacheHierarchy uniqueName="[discharged_date].[Month]" caption="Month" attribute="1" time="1" defaultMemberUniqueName="[discharged_date].[Month].[All]" allUniqueName="[discharged_date].[Month].[All]" dimensionUniqueName="[discharged_date]" displayFolder="" count="0" memberValueDatatype="130" unbalanced="0"/>
    <cacheHierarchy uniqueName="[discharged_date].[Day Of Week Number]" caption="Day Of Week Number" attribute="1" time="1" defaultMemberUniqueName="[discharged_date].[Day Of Week Number].[All]" allUniqueName="[discharged_date].[Day Of Week Number].[All]" dimensionUniqueName="[discharged_date]" displayFolder="" count="0" memberValueDatatype="20" unbalanced="0"/>
    <cacheHierarchy uniqueName="[discharged_date].[Day Of Week]" caption="Day Of Week" attribute="1" time="1" defaultMemberUniqueName="[discharged_date].[Day Of Week].[All]" allUniqueName="[discharged_date].[Day Of Week].[All]" dimensionUniqueName="[discharged_date]" displayFolder="" count="0" memberValueDatatype="130" unbalanced="0"/>
    <cacheHierarchy uniqueName="[discharged_date].[Day]" caption="Day" attribute="1" time="1" defaultMemberUniqueName="[discharged_date].[Day].[All]" allUniqueName="[discharged_date].[Day].[All]" dimensionUniqueName="[discharged_date]" displayFolder="" count="0" memberValueDatatype="20" unbalanced="0"/>
    <cacheHierarchy uniqueName="[discharged_date].[Weekend]" caption="Weekend" attribute="1" time="1" defaultMemberUniqueName="[discharged_date].[Weekend].[All]" allUniqueName="[discharged_date].[Weekend].[All]" dimensionUniqueName="[discharged_date]" displayFolder="" count="0" memberValueDatatype="130" unbalanced="0"/>
    <cacheHierarchy uniqueName="[healthcare_dataset].[Name]" caption="Name" attribute="1" defaultMemberUniqueName="[healthcare_dataset].[Name].[All]" allUniqueName="[healthcare_dataset].[Name].[All]" dimensionUniqueName="[healthcare_dataset]" displayFolder="" count="0" memberValueDatatype="130" unbalanced="0"/>
    <cacheHierarchy uniqueName="[healthcare_dataset].[Age]" caption="Age" attribute="1" defaultMemberUniqueName="[healthcare_dataset].[Age].[All]" allUniqueName="[healthcare_dataset].[Age].[All]" dimensionUniqueName="[healthcare_dataset]" displayFolder="" count="0" memberValueDatatype="20" unbalanced="0"/>
    <cacheHierarchy uniqueName="[healthcare_dataset].[Gender]" caption="Gender" attribute="1" defaultMemberUniqueName="[healthcare_dataset].[Gender].[All]" allUniqueName="[healthcare_dataset].[Gender].[All]" dimensionUniqueName="[healthcare_dataset]" displayFolder="" count="2" memberValueDatatype="130" unbalanced="0">
      <fieldsUsage count="2">
        <fieldUsage x="-1"/>
        <fieldUsage x="2"/>
      </fieldsUsage>
    </cacheHierarchy>
    <cacheHierarchy uniqueName="[healthcare_dataset].[Blood Type]" caption="Blood Type" attribute="1" defaultMemberUniqueName="[healthcare_dataset].[Blood Type].[All]" allUniqueName="[healthcare_dataset].[Blood Type].[All]" dimensionUniqueName="[healthcare_dataset]" displayFolder="" count="0" memberValueDatatype="130" unbalanced="0"/>
    <cacheHierarchy uniqueName="[healthcare_dataset].[Medical Condition]" caption="Medical Condition" attribute="1" defaultMemberUniqueName="[healthcare_dataset].[Medical Condition].[All]" allUniqueName="[healthcare_dataset].[Medical Condition].[All]" dimensionUniqueName="[healthcare_dataset]" displayFolder="" count="0" memberValueDatatype="130" unbalanced="0"/>
    <cacheHierarchy uniqueName="[healthcare_dataset].[Date of Admission]" caption="Date of Admission" attribute="1" time="1" defaultMemberUniqueName="[healthcare_dataset].[Date of Admission].[All]" allUniqueName="[healthcare_dataset].[Date of Admission].[All]" dimensionUniqueName="[healthcare_dataset]" displayFolder="" count="0" memberValueDatatype="7" unbalanced="0"/>
    <cacheHierarchy uniqueName="[healthcare_dataset].[Doctor]" caption="Doctor" attribute="1" defaultMemberUniqueName="[healthcare_dataset].[Doctor].[All]" allUniqueName="[healthcare_dataset].[Doctor].[All]" dimensionUniqueName="[healthcare_dataset]" displayFolder="" count="0" memberValueDatatype="130" unbalanced="0"/>
    <cacheHierarchy uniqueName="[healthcare_dataset].[Hospital]" caption="Hospital" attribute="1" defaultMemberUniqueName="[healthcare_dataset].[Hospital].[All]" allUniqueName="[healthcare_dataset].[Hospital].[All]" dimensionUniqueName="[healthcare_dataset]" displayFolder="" count="0" memberValueDatatype="130" unbalanced="0"/>
    <cacheHierarchy uniqueName="[healthcare_dataset].[Insurance Provider]" caption="Insurance Provider" attribute="1" defaultMemberUniqueName="[healthcare_dataset].[Insurance Provider].[All]" allUniqueName="[healthcare_dataset].[Insurance Provider].[All]" dimensionUniqueName="[healthcare_dataset]" displayFolder="" count="0" memberValueDatatype="130" unbalanced="0"/>
    <cacheHierarchy uniqueName="[healthcare_dataset].[Billing Amount]" caption="Billing Amount" attribute="1" defaultMemberUniqueName="[healthcare_dataset].[Billing Amount].[All]" allUniqueName="[healthcare_dataset].[Billing Amount].[All]" dimensionUniqueName="[healthcare_dataset]" displayFolder="" count="0" memberValueDatatype="5" unbalanced="0"/>
    <cacheHierarchy uniqueName="[healthcare_dataset].[Room Number]" caption="Room Number" attribute="1" defaultMemberUniqueName="[healthcare_dataset].[Room Number].[All]" allUniqueName="[healthcare_dataset].[Room Number].[All]" dimensionUniqueName="[healthcare_dataset]" displayFolder="" count="0" memberValueDatatype="20" unbalanced="0"/>
    <cacheHierarchy uniqueName="[healthcare_dataset].[Admission Type]" caption="Admission Type" attribute="1" defaultMemberUniqueName="[healthcare_dataset].[Admission Type].[All]" allUniqueName="[healthcare_dataset].[Admission Type].[All]" dimensionUniqueName="[healthcare_dataset]" displayFolder="" count="0" memberValueDatatype="130" unbalanced="0"/>
    <cacheHierarchy uniqueName="[healthcare_dataset].[Discharge Date]" caption="Discharge Date" attribute="1" time="1" defaultMemberUniqueName="[healthcare_dataset].[Discharge Date].[All]" allUniqueName="[healthcare_dataset].[Discharge Date].[All]" dimensionUniqueName="[healthcare_dataset]" displayFolder="" count="0" memberValueDatatype="7" unbalanced="0"/>
    <cacheHierarchy uniqueName="[healthcare_dataset].[Medication]" caption="Medication" attribute="1" defaultMemberUniqueName="[healthcare_dataset].[Medication].[All]" allUniqueName="[healthcare_dataset].[Medication].[All]" dimensionUniqueName="[healthcare_dataset]" displayFolder="" count="0" memberValueDatatype="130" unbalanced="0"/>
    <cacheHierarchy uniqueName="[healthcare_dataset].[Test Results]" caption="Test Results" attribute="1" defaultMemberUniqueName="[healthcare_dataset].[Test Results].[All]" allUniqueName="[healthcare_dataset].[Test Results].[All]" dimensionUniqueName="[healthcare_dataset]" displayFolder="" count="2" memberValueDatatype="130" unbalanced="0">
      <fieldsUsage count="2">
        <fieldUsage x="-1"/>
        <fieldUsage x="0"/>
      </fieldsUsage>
    </cacheHierarchy>
    <cacheHierarchy uniqueName="[healthcare_dataset].[Age_gropu]" caption="Age_gropu" attribute="1" defaultMemberUniqueName="[healthcare_dataset].[Age_gropu].[All]" allUniqueName="[healthcare_dataset].[Age_gropu].[All]" dimensionUniqueName="[healthcare_dataset]" displayFolder="" count="0" memberValueDatatype="130" unbalanced="0"/>
    <cacheHierarchy uniqueName="[healthcare_dataset].[Day_stay]" caption="Day_stay" attribute="1" defaultMemberUniqueName="[healthcare_dataset].[Day_stay].[All]" allUniqueName="[healthcare_dataset].[Day_stay].[All]" dimensionUniqueName="[healthcare_dataset]" displayFolder="" count="0" memberValueDatatype="20" unbalanced="0"/>
    <cacheHierarchy uniqueName="[healthcare_dataset].[Day_saty_group]" caption="Day_saty_group" attribute="1" defaultMemberUniqueName="[healthcare_dataset].[Day_saty_group].[All]" allUniqueName="[healthcare_dataset].[Day_saty_group].[All]" dimensionUniqueName="[healthcare_dataset]" displayFolder="" count="0" memberValueDatatype="130" unbalanced="0"/>
    <cacheHierarchy uniqueName="[healthcare_dataset].[Date of Admission (Month Index)]" caption="Date of Admission (Month Index)" attribute="1" defaultMemberUniqueName="[healthcare_dataset].[Date of Admission (Month Index)].[All]" allUniqueName="[healthcare_dataset].[Date of Admission (Month Index)].[All]" dimensionUniqueName="[healthcare_dataset]" displayFolder="" count="0" memberValueDatatype="20" unbalanced="0" hidden="1"/>
    <cacheHierarchy uniqueName="[Measures].[__XL_Count healthcare_dataset]" caption="__XL_Count healthcare_dataset" measure="1" displayFolder="" measureGroup="healthcare_dataset" count="0" hidden="1"/>
    <cacheHierarchy uniqueName="[Measures].[__XL_Count Calendar]" caption="__XL_Count Calendar" measure="1" displayFolder="" measureGroup="Admission_date" count="0" hidden="1"/>
    <cacheHierarchy uniqueName="[Measures].[__XL_Count Calendar1]" caption="__XL_Count Calendar1" measure="1" displayFolder="" measureGroup="discharged_date" count="0" hidden="1"/>
    <cacheHierarchy uniqueName="[Measures].[__No measures defined]" caption="__No measures defined" measure="1" displayFolder="" count="0" hidden="1"/>
    <cacheHierarchy uniqueName="[Measures].[Count of Name]" caption="Count of Name" measure="1" displayFolder="" measureGroup="healthcare_dataset" count="0" oneField="1" hidden="1">
      <fieldsUsage count="1">
        <fieldUsage x="1"/>
      </fieldsUsage>
      <extLst>
        <ext xmlns:x15="http://schemas.microsoft.com/office/spreadsheetml/2010/11/main" uri="{B97F6D7D-B522-45F9-BDA1-12C45D357490}">
          <x15:cacheHierarchy aggregatedColumn="18"/>
        </ext>
      </extLst>
    </cacheHierarchy>
    <cacheHierarchy uniqueName="[Measures].[Count of Gender]" caption="Count of Gender" measure="1" displayFolder="" measureGroup="healthcare_dataset" count="0" hidden="1">
      <extLst>
        <ext xmlns:x15="http://schemas.microsoft.com/office/spreadsheetml/2010/11/main" uri="{B97F6D7D-B522-45F9-BDA1-12C45D357490}">
          <x15:cacheHierarchy aggregatedColumn="20"/>
        </ext>
      </extLst>
    </cacheHierarchy>
    <cacheHierarchy uniqueName="[Measures].[Count of Date of Admission]" caption="Count of Date of Admission" measure="1" displayFolder="" measureGroup="healthcare_dataset" count="0" hidden="1">
      <extLst>
        <ext xmlns:x15="http://schemas.microsoft.com/office/spreadsheetml/2010/11/main" uri="{B97F6D7D-B522-45F9-BDA1-12C45D357490}">
          <x15:cacheHierarchy aggregatedColumn="23"/>
        </ext>
      </extLst>
    </cacheHierarchy>
    <cacheHierarchy uniqueName="[Measures].[Sum of Day_stay]" caption="Sum of Day_stay" measure="1" displayFolder="" measureGroup="healthcare_dataset" count="0" hidden="1">
      <extLst>
        <ext xmlns:x15="http://schemas.microsoft.com/office/spreadsheetml/2010/11/main" uri="{B97F6D7D-B522-45F9-BDA1-12C45D357490}">
          <x15:cacheHierarchy aggregatedColumn="34"/>
        </ext>
      </extLst>
    </cacheHierarchy>
    <cacheHierarchy uniqueName="[Measures].[Count of Age_gropu]" caption="Count of Age_gropu" measure="1" displayFolder="" measureGroup="healthcare_dataset" count="0" hidden="1">
      <extLst>
        <ext xmlns:x15="http://schemas.microsoft.com/office/spreadsheetml/2010/11/main" uri="{B97F6D7D-B522-45F9-BDA1-12C45D357490}">
          <x15:cacheHierarchy aggregatedColumn="33"/>
        </ext>
      </extLst>
    </cacheHierarchy>
    <cacheHierarchy uniqueName="[Measures].[Sum of Billing Amount]" caption="Sum of Billing Amount" measure="1" displayFolder="" measureGroup="healthcare_dataset" count="0" hidden="1">
      <extLst>
        <ext xmlns:x15="http://schemas.microsoft.com/office/spreadsheetml/2010/11/main" uri="{B97F6D7D-B522-45F9-BDA1-12C45D357490}">
          <x15:cacheHierarchy aggregatedColumn="27"/>
        </ext>
      </extLst>
    </cacheHierarchy>
    <cacheHierarchy uniqueName="[Measures].[Count of Medical Condition]" caption="Count of Medical Condition" measure="1" displayFolder="" measureGroup="healthcare_dataset" count="0" hidden="1">
      <extLst>
        <ext xmlns:x15="http://schemas.microsoft.com/office/spreadsheetml/2010/11/main" uri="{B97F6D7D-B522-45F9-BDA1-12C45D357490}">
          <x15:cacheHierarchy aggregatedColumn="22"/>
        </ext>
      </extLst>
    </cacheHierarchy>
    <cacheHierarchy uniqueName="[Measures].[Count of Test Results]" caption="Count of Test Results" measure="1" displayFolder="" measureGroup="healthcare_dataset" count="0" hidden="1">
      <extLst>
        <ext xmlns:x15="http://schemas.microsoft.com/office/spreadsheetml/2010/11/main" uri="{B97F6D7D-B522-45F9-BDA1-12C45D357490}">
          <x15:cacheHierarchy aggregatedColumn="32"/>
        </ext>
      </extLst>
    </cacheHierarchy>
    <cacheHierarchy uniqueName="[Measures].[Average of Billing Amount]" caption="Average of Billing Amount" measure="1" displayFolder="" measureGroup="healthcare_dataset" count="0" hidden="1">
      <extLst>
        <ext xmlns:x15="http://schemas.microsoft.com/office/spreadsheetml/2010/11/main" uri="{B97F6D7D-B522-45F9-BDA1-12C45D357490}">
          <x15:cacheHierarchy aggregatedColumn="27"/>
        </ext>
      </extLst>
    </cacheHierarchy>
    <cacheHierarchy uniqueName="[Measures].[Max of Billing Amount]" caption="Max of Billing Amount" measure="1" displayFolder="" measureGroup="healthcare_dataset" count="0" hidden="1">
      <extLst>
        <ext xmlns:x15="http://schemas.microsoft.com/office/spreadsheetml/2010/11/main" uri="{B97F6D7D-B522-45F9-BDA1-12C45D357490}">
          <x15:cacheHierarchy aggregatedColumn="27"/>
        </ext>
      </extLst>
    </cacheHierarchy>
    <cacheHierarchy uniqueName="[Measures].[Average of Day_stay]" caption="Average of Day_stay" measure="1" displayFolder="" measureGroup="healthcare_dataset" count="0" hidden="1">
      <extLst>
        <ext xmlns:x15="http://schemas.microsoft.com/office/spreadsheetml/2010/11/main" uri="{B97F6D7D-B522-45F9-BDA1-12C45D357490}">
          <x15:cacheHierarchy aggregatedColumn="34"/>
        </ext>
      </extLst>
    </cacheHierarchy>
    <cacheHierarchy uniqueName="[Measures].[Min of Billing Amount]" caption="Min of Billing Amount" measure="1" displayFolder="" measureGroup="healthcare_dataset" count="0" hidden="1">
      <extLst>
        <ext xmlns:x15="http://schemas.microsoft.com/office/spreadsheetml/2010/11/main" uri="{B97F6D7D-B522-45F9-BDA1-12C45D357490}">
          <x15:cacheHierarchy aggregatedColumn="27"/>
        </ext>
      </extLst>
    </cacheHierarchy>
    <cacheHierarchy uniqueName="[Measures].[Count of Day_saty_group]" caption="Count of Day_saty_group" measure="1" displayFolder="" measureGroup="healthcare_dataset" count="0" hidden="1">
      <extLst>
        <ext xmlns:x15="http://schemas.microsoft.com/office/spreadsheetml/2010/11/main" uri="{B97F6D7D-B522-45F9-BDA1-12C45D357490}">
          <x15:cacheHierarchy aggregatedColumn="35"/>
        </ext>
      </extLst>
    </cacheHierarchy>
  </cacheHierarchies>
  <kpis count="0"/>
  <dimensions count="4">
    <dimension name="Admission_date" uniqueName="[Admission_date]" caption="Admission_date"/>
    <dimension name="discharged_date" uniqueName="[discharged_date]" caption="discharged_date"/>
    <dimension name="healthcare_dataset" uniqueName="[healthcare_dataset]" caption="healthcare_dataset"/>
    <dimension measure="1" name="Measures" uniqueName="[Measures]" caption="Measures"/>
  </dimensions>
  <measureGroups count="3">
    <measureGroup name="Admission_date" caption="Admission_date"/>
    <measureGroup name="discharged_date" caption="discharged_date"/>
    <measureGroup name="healthcare_dataset" caption="healthcare_dataset"/>
  </measureGroups>
  <maps count="5">
    <map measureGroup="0" dimension="0"/>
    <map measureGroup="1" dimension="1"/>
    <map measureGroup="2" dimension="0"/>
    <map measureGroup="2" dimension="1"/>
    <map measureGroup="2" dimension="2"/>
  </maps>
  <extLst>
    <ext xmlns:x14="http://schemas.microsoft.com/office/spreadsheetml/2009/9/main" uri="{725AE2AE-9491-48be-B2B4-4EB974FC3084}">
      <x14:pivotCacheDefinition pivotCacheId="695736050"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865.630881018522" backgroundQuery="1" createdVersion="8" refreshedVersion="8" minRefreshableVersion="3" recordCount="0" supportSubquery="1" supportAdvancedDrill="1" xr:uid="{47B7707D-BA64-4569-AC0B-57A41D43B34B}">
  <cacheSource type="external" connectionId="4">
    <extLst>
      <ext xmlns:x14="http://schemas.microsoft.com/office/spreadsheetml/2009/9/main" uri="{F057638F-6D5F-4e77-A914-E7F072B9BCA8}">
        <x14:sourceConnection name="ThisWorkbookDataModel"/>
      </ext>
    </extLst>
  </cacheSource>
  <cacheFields count="3">
    <cacheField name="[healthcare_dataset].[Medical Condition].[Medical Condition]" caption="Medical Condition" numFmtId="0" hierarchy="22" level="1">
      <sharedItems count="6">
        <s v="Arthritis"/>
        <s v="Asthma"/>
        <s v="Cancer"/>
        <s v="Diabetes"/>
        <s v="Hypertension"/>
        <s v="Obesity"/>
      </sharedItems>
    </cacheField>
    <cacheField name="[Measures].[Average of Billing Amount]" caption="Average of Billing Amount" numFmtId="0" hierarchy="49" level="32767"/>
    <cacheField name="[Admission_date].[Year].[Year]" caption="Year" numFmtId="0" hierarchy="2" level="1">
      <sharedItems containsSemiMixedTypes="0" containsNonDate="0" containsString="0"/>
    </cacheField>
  </cacheFields>
  <cacheHierarchies count="54">
    <cacheHierarchy uniqueName="[Admission_date].[Date]" caption="Date" attribute="1" time="1" keyAttribute="1" defaultMemberUniqueName="[Admission_date].[Date].[All]" allUniqueName="[Admission_date].[Date].[All]" dimensionUniqueName="[Admission_date]" displayFolder="" count="0" memberValueDatatype="7" unbalanced="0"/>
    <cacheHierarchy uniqueName="[Admission_date].[Date Hierarchy]" caption="Date Hierarchy" time="1" defaultMemberUniqueName="[Admission_date].[Date Hierarchy].[All]" allUniqueName="[Admission_date].[Date Hierarchy].[All]" dimensionUniqueName="[Admission_date]" displayFolder="" count="0" unbalanced="0"/>
    <cacheHierarchy uniqueName="[Admission_date].[Year]" caption="Year" attribute="1" time="1" defaultMemberUniqueName="[Admission_date].[Year].[All]" allUniqueName="[Admission_date].[Year].[All]" dimensionUniqueName="[Admission_date]" displayFolder="" count="2" memberValueDatatype="20" unbalanced="0">
      <fieldsUsage count="2">
        <fieldUsage x="-1"/>
        <fieldUsage x="2"/>
      </fieldsUsage>
    </cacheHierarchy>
    <cacheHierarchy uniqueName="[Admission_date].[Month Number]" caption="Month Number" attribute="1" time="1" defaultMemberUniqueName="[Admission_date].[Month Number].[All]" allUniqueName="[Admission_date].[Month Number].[All]" dimensionUniqueName="[Admission_date]" displayFolder="" count="0" memberValueDatatype="20" unbalanced="0"/>
    <cacheHierarchy uniqueName="[Admission_date].[Month]" caption="Month" attribute="1" time="1" defaultMemberUniqueName="[Admission_date].[Month].[All]" allUniqueName="[Admission_date].[Month].[All]" dimensionUniqueName="[Admission_date]" displayFolder="" count="0" memberValueDatatype="130" unbalanced="0"/>
    <cacheHierarchy uniqueName="[Admission_date].[Day Of Week Number]" caption="Day Of Week Number" attribute="1" time="1" defaultMemberUniqueName="[Admission_date].[Day Of Week Number].[All]" allUniqueName="[Admission_date].[Day Of Week Number].[All]" dimensionUniqueName="[Admission_date]" displayFolder="" count="0" memberValueDatatype="20" unbalanced="0"/>
    <cacheHierarchy uniqueName="[Admission_date].[Day Of Week]" caption="Day Of Week" attribute="1" time="1" defaultMemberUniqueName="[Admission_date].[Day Of Week].[All]" allUniqueName="[Admission_date].[Day Of Week].[All]" dimensionUniqueName="[Admission_date]" displayFolder="" count="0" memberValueDatatype="130" unbalanced="0"/>
    <cacheHierarchy uniqueName="[Admission_date].[Day]" caption="Day" attribute="1" time="1" defaultMemberUniqueName="[Admission_date].[Day].[All]" allUniqueName="[Admission_date].[Day].[All]" dimensionUniqueName="[Admission_date]" displayFolder="" count="0" memberValueDatatype="20" unbalanced="0"/>
    <cacheHierarchy uniqueName="[Admission_date].[Weekend]" caption="Weekend" attribute="1" time="1" defaultMemberUniqueName="[Admission_date].[Weekend].[All]" allUniqueName="[Admission_date].[Weekend].[All]" dimensionUniqueName="[Admission_date]" displayFolder="" count="0" memberValueDatatype="130" unbalanced="0"/>
    <cacheHierarchy uniqueName="[discharged_date].[Date]" caption="Date" attribute="1" time="1" keyAttribute="1" defaultMemberUniqueName="[discharged_date].[Date].[All]" allUniqueName="[discharged_date].[Date].[All]" dimensionUniqueName="[discharged_date]" displayFolder="" count="0" memberValueDatatype="7" unbalanced="0"/>
    <cacheHierarchy uniqueName="[discharged_date].[Date Hierarchy]" caption="Date Hierarchy" time="1" defaultMemberUniqueName="[discharged_date].[Date Hierarchy].[All]" allUniqueName="[discharged_date].[Date Hierarchy].[All]" dimensionUniqueName="[discharged_date]" displayFolder="" count="0" unbalanced="0"/>
    <cacheHierarchy uniqueName="[discharged_date].[Year]" caption="Year" attribute="1" time="1" defaultMemberUniqueName="[discharged_date].[Year].[All]" allUniqueName="[discharged_date].[Year].[All]" dimensionUniqueName="[discharged_date]" displayFolder="" count="0" memberValueDatatype="20" unbalanced="0"/>
    <cacheHierarchy uniqueName="[discharged_date].[Month Number]" caption="Month Number" attribute="1" time="1" defaultMemberUniqueName="[discharged_date].[Month Number].[All]" allUniqueName="[discharged_date].[Month Number].[All]" dimensionUniqueName="[discharged_date]" displayFolder="" count="0" memberValueDatatype="20" unbalanced="0"/>
    <cacheHierarchy uniqueName="[discharged_date].[Month]" caption="Month" attribute="1" time="1" defaultMemberUniqueName="[discharged_date].[Month].[All]" allUniqueName="[discharged_date].[Month].[All]" dimensionUniqueName="[discharged_date]" displayFolder="" count="0" memberValueDatatype="130" unbalanced="0"/>
    <cacheHierarchy uniqueName="[discharged_date].[Day Of Week Number]" caption="Day Of Week Number" attribute="1" time="1" defaultMemberUniqueName="[discharged_date].[Day Of Week Number].[All]" allUniqueName="[discharged_date].[Day Of Week Number].[All]" dimensionUniqueName="[discharged_date]" displayFolder="" count="0" memberValueDatatype="20" unbalanced="0"/>
    <cacheHierarchy uniqueName="[discharged_date].[Day Of Week]" caption="Day Of Week" attribute="1" time="1" defaultMemberUniqueName="[discharged_date].[Day Of Week].[All]" allUniqueName="[discharged_date].[Day Of Week].[All]" dimensionUniqueName="[discharged_date]" displayFolder="" count="0" memberValueDatatype="130" unbalanced="0"/>
    <cacheHierarchy uniqueName="[discharged_date].[Day]" caption="Day" attribute="1" time="1" defaultMemberUniqueName="[discharged_date].[Day].[All]" allUniqueName="[discharged_date].[Day].[All]" dimensionUniqueName="[discharged_date]" displayFolder="" count="0" memberValueDatatype="20" unbalanced="0"/>
    <cacheHierarchy uniqueName="[discharged_date].[Weekend]" caption="Weekend" attribute="1" time="1" defaultMemberUniqueName="[discharged_date].[Weekend].[All]" allUniqueName="[discharged_date].[Weekend].[All]" dimensionUniqueName="[discharged_date]" displayFolder="" count="0" memberValueDatatype="130" unbalanced="0"/>
    <cacheHierarchy uniqueName="[healthcare_dataset].[Name]" caption="Name" attribute="1" defaultMemberUniqueName="[healthcare_dataset].[Name].[All]" allUniqueName="[healthcare_dataset].[Name].[All]" dimensionUniqueName="[healthcare_dataset]" displayFolder="" count="0" memberValueDatatype="130" unbalanced="0"/>
    <cacheHierarchy uniqueName="[healthcare_dataset].[Age]" caption="Age" attribute="1" defaultMemberUniqueName="[healthcare_dataset].[Age].[All]" allUniqueName="[healthcare_dataset].[Age].[All]" dimensionUniqueName="[healthcare_dataset]" displayFolder="" count="0" memberValueDatatype="20" unbalanced="0"/>
    <cacheHierarchy uniqueName="[healthcare_dataset].[Gender]" caption="Gender" attribute="1" defaultMemberUniqueName="[healthcare_dataset].[Gender].[All]" allUniqueName="[healthcare_dataset].[Gender].[All]" dimensionUniqueName="[healthcare_dataset]" displayFolder="" count="0" memberValueDatatype="130" unbalanced="0"/>
    <cacheHierarchy uniqueName="[healthcare_dataset].[Blood Type]" caption="Blood Type" attribute="1" defaultMemberUniqueName="[healthcare_dataset].[Blood Type].[All]" allUniqueName="[healthcare_dataset].[Blood Type].[All]" dimensionUniqueName="[healthcare_dataset]" displayFolder="" count="0" memberValueDatatype="130" unbalanced="0"/>
    <cacheHierarchy uniqueName="[healthcare_dataset].[Medical Condition]" caption="Medical Condition" attribute="1" defaultMemberUniqueName="[healthcare_dataset].[Medical Condition].[All]" allUniqueName="[healthcare_dataset].[Medical Condition].[All]" dimensionUniqueName="[healthcare_dataset]" displayFolder="" count="2" memberValueDatatype="130" unbalanced="0">
      <fieldsUsage count="2">
        <fieldUsage x="-1"/>
        <fieldUsage x="0"/>
      </fieldsUsage>
    </cacheHierarchy>
    <cacheHierarchy uniqueName="[healthcare_dataset].[Date of Admission]" caption="Date of Admission" attribute="1" time="1" defaultMemberUniqueName="[healthcare_dataset].[Date of Admission].[All]" allUniqueName="[healthcare_dataset].[Date of Admission].[All]" dimensionUniqueName="[healthcare_dataset]" displayFolder="" count="0" memberValueDatatype="7" unbalanced="0"/>
    <cacheHierarchy uniqueName="[healthcare_dataset].[Doctor]" caption="Doctor" attribute="1" defaultMemberUniqueName="[healthcare_dataset].[Doctor].[All]" allUniqueName="[healthcare_dataset].[Doctor].[All]" dimensionUniqueName="[healthcare_dataset]" displayFolder="" count="0" memberValueDatatype="130" unbalanced="0"/>
    <cacheHierarchy uniqueName="[healthcare_dataset].[Hospital]" caption="Hospital" attribute="1" defaultMemberUniqueName="[healthcare_dataset].[Hospital].[All]" allUniqueName="[healthcare_dataset].[Hospital].[All]" dimensionUniqueName="[healthcare_dataset]" displayFolder="" count="0" memberValueDatatype="130" unbalanced="0"/>
    <cacheHierarchy uniqueName="[healthcare_dataset].[Insurance Provider]" caption="Insurance Provider" attribute="1" defaultMemberUniqueName="[healthcare_dataset].[Insurance Provider].[All]" allUniqueName="[healthcare_dataset].[Insurance Provider].[All]" dimensionUniqueName="[healthcare_dataset]" displayFolder="" count="0" memberValueDatatype="130" unbalanced="0"/>
    <cacheHierarchy uniqueName="[healthcare_dataset].[Billing Amount]" caption="Billing Amount" attribute="1" defaultMemberUniqueName="[healthcare_dataset].[Billing Amount].[All]" allUniqueName="[healthcare_dataset].[Billing Amount].[All]" dimensionUniqueName="[healthcare_dataset]" displayFolder="" count="0" memberValueDatatype="5" unbalanced="0"/>
    <cacheHierarchy uniqueName="[healthcare_dataset].[Room Number]" caption="Room Number" attribute="1" defaultMemberUniqueName="[healthcare_dataset].[Room Number].[All]" allUniqueName="[healthcare_dataset].[Room Number].[All]" dimensionUniqueName="[healthcare_dataset]" displayFolder="" count="0" memberValueDatatype="20" unbalanced="0"/>
    <cacheHierarchy uniqueName="[healthcare_dataset].[Admission Type]" caption="Admission Type" attribute="1" defaultMemberUniqueName="[healthcare_dataset].[Admission Type].[All]" allUniqueName="[healthcare_dataset].[Admission Type].[All]" dimensionUniqueName="[healthcare_dataset]" displayFolder="" count="0" memberValueDatatype="130" unbalanced="0"/>
    <cacheHierarchy uniqueName="[healthcare_dataset].[Discharge Date]" caption="Discharge Date" attribute="1" time="1" defaultMemberUniqueName="[healthcare_dataset].[Discharge Date].[All]" allUniqueName="[healthcare_dataset].[Discharge Date].[All]" dimensionUniqueName="[healthcare_dataset]" displayFolder="" count="0" memberValueDatatype="7" unbalanced="0"/>
    <cacheHierarchy uniqueName="[healthcare_dataset].[Medication]" caption="Medication" attribute="1" defaultMemberUniqueName="[healthcare_dataset].[Medication].[All]" allUniqueName="[healthcare_dataset].[Medication].[All]" dimensionUniqueName="[healthcare_dataset]" displayFolder="" count="0" memberValueDatatype="130" unbalanced="0"/>
    <cacheHierarchy uniqueName="[healthcare_dataset].[Test Results]" caption="Test Results" attribute="1" defaultMemberUniqueName="[healthcare_dataset].[Test Results].[All]" allUniqueName="[healthcare_dataset].[Test Results].[All]" dimensionUniqueName="[healthcare_dataset]" displayFolder="" count="0" memberValueDatatype="130" unbalanced="0"/>
    <cacheHierarchy uniqueName="[healthcare_dataset].[Age_gropu]" caption="Age_gropu" attribute="1" defaultMemberUniqueName="[healthcare_dataset].[Age_gropu].[All]" allUniqueName="[healthcare_dataset].[Age_gropu].[All]" dimensionUniqueName="[healthcare_dataset]" displayFolder="" count="0" memberValueDatatype="130" unbalanced="0"/>
    <cacheHierarchy uniqueName="[healthcare_dataset].[Day_stay]" caption="Day_stay" attribute="1" defaultMemberUniqueName="[healthcare_dataset].[Day_stay].[All]" allUniqueName="[healthcare_dataset].[Day_stay].[All]" dimensionUniqueName="[healthcare_dataset]" displayFolder="" count="0" memberValueDatatype="20" unbalanced="0"/>
    <cacheHierarchy uniqueName="[healthcare_dataset].[Day_saty_group]" caption="Day_saty_group" attribute="1" defaultMemberUniqueName="[healthcare_dataset].[Day_saty_group].[All]" allUniqueName="[healthcare_dataset].[Day_saty_group].[All]" dimensionUniqueName="[healthcare_dataset]" displayFolder="" count="0" memberValueDatatype="130" unbalanced="0"/>
    <cacheHierarchy uniqueName="[healthcare_dataset].[Date of Admission (Month Index)]" caption="Date of Admission (Month Index)" attribute="1" defaultMemberUniqueName="[healthcare_dataset].[Date of Admission (Month Index)].[All]" allUniqueName="[healthcare_dataset].[Date of Admission (Month Index)].[All]" dimensionUniqueName="[healthcare_dataset]" displayFolder="" count="0" memberValueDatatype="20" unbalanced="0" hidden="1"/>
    <cacheHierarchy uniqueName="[Measures].[__XL_Count healthcare_dataset]" caption="__XL_Count healthcare_dataset" measure="1" displayFolder="" measureGroup="healthcare_dataset" count="0" hidden="1"/>
    <cacheHierarchy uniqueName="[Measures].[__XL_Count Calendar]" caption="__XL_Count Calendar" measure="1" displayFolder="" measureGroup="Admission_date" count="0" hidden="1"/>
    <cacheHierarchy uniqueName="[Measures].[__XL_Count Calendar1]" caption="__XL_Count Calendar1" measure="1" displayFolder="" measureGroup="discharged_date" count="0" hidden="1"/>
    <cacheHierarchy uniqueName="[Measures].[__No measures defined]" caption="__No measures defined" measure="1" displayFolder="" count="0" hidden="1"/>
    <cacheHierarchy uniqueName="[Measures].[Count of Name]" caption="Count of Name" measure="1" displayFolder="" measureGroup="healthcare_dataset" count="0" hidden="1">
      <extLst>
        <ext xmlns:x15="http://schemas.microsoft.com/office/spreadsheetml/2010/11/main" uri="{B97F6D7D-B522-45F9-BDA1-12C45D357490}">
          <x15:cacheHierarchy aggregatedColumn="18"/>
        </ext>
      </extLst>
    </cacheHierarchy>
    <cacheHierarchy uniqueName="[Measures].[Count of Gender]" caption="Count of Gender" measure="1" displayFolder="" measureGroup="healthcare_dataset" count="0" hidden="1">
      <extLst>
        <ext xmlns:x15="http://schemas.microsoft.com/office/spreadsheetml/2010/11/main" uri="{B97F6D7D-B522-45F9-BDA1-12C45D357490}">
          <x15:cacheHierarchy aggregatedColumn="20"/>
        </ext>
      </extLst>
    </cacheHierarchy>
    <cacheHierarchy uniqueName="[Measures].[Count of Date of Admission]" caption="Count of Date of Admission" measure="1" displayFolder="" measureGroup="healthcare_dataset" count="0" hidden="1">
      <extLst>
        <ext xmlns:x15="http://schemas.microsoft.com/office/spreadsheetml/2010/11/main" uri="{B97F6D7D-B522-45F9-BDA1-12C45D357490}">
          <x15:cacheHierarchy aggregatedColumn="23"/>
        </ext>
      </extLst>
    </cacheHierarchy>
    <cacheHierarchy uniqueName="[Measures].[Sum of Day_stay]" caption="Sum of Day_stay" measure="1" displayFolder="" measureGroup="healthcare_dataset" count="0" hidden="1">
      <extLst>
        <ext xmlns:x15="http://schemas.microsoft.com/office/spreadsheetml/2010/11/main" uri="{B97F6D7D-B522-45F9-BDA1-12C45D357490}">
          <x15:cacheHierarchy aggregatedColumn="34"/>
        </ext>
      </extLst>
    </cacheHierarchy>
    <cacheHierarchy uniqueName="[Measures].[Count of Age_gropu]" caption="Count of Age_gropu" measure="1" displayFolder="" measureGroup="healthcare_dataset" count="0" hidden="1">
      <extLst>
        <ext xmlns:x15="http://schemas.microsoft.com/office/spreadsheetml/2010/11/main" uri="{B97F6D7D-B522-45F9-BDA1-12C45D357490}">
          <x15:cacheHierarchy aggregatedColumn="33"/>
        </ext>
      </extLst>
    </cacheHierarchy>
    <cacheHierarchy uniqueName="[Measures].[Sum of Billing Amount]" caption="Sum of Billing Amount" measure="1" displayFolder="" measureGroup="healthcare_dataset" count="0" hidden="1">
      <extLst>
        <ext xmlns:x15="http://schemas.microsoft.com/office/spreadsheetml/2010/11/main" uri="{B97F6D7D-B522-45F9-BDA1-12C45D357490}">
          <x15:cacheHierarchy aggregatedColumn="27"/>
        </ext>
      </extLst>
    </cacheHierarchy>
    <cacheHierarchy uniqueName="[Measures].[Count of Medical Condition]" caption="Count of Medical Condition" measure="1" displayFolder="" measureGroup="healthcare_dataset" count="0" hidden="1">
      <extLst>
        <ext xmlns:x15="http://schemas.microsoft.com/office/spreadsheetml/2010/11/main" uri="{B97F6D7D-B522-45F9-BDA1-12C45D357490}">
          <x15:cacheHierarchy aggregatedColumn="22"/>
        </ext>
      </extLst>
    </cacheHierarchy>
    <cacheHierarchy uniqueName="[Measures].[Count of Test Results]" caption="Count of Test Results" measure="1" displayFolder="" measureGroup="healthcare_dataset" count="0" hidden="1">
      <extLst>
        <ext xmlns:x15="http://schemas.microsoft.com/office/spreadsheetml/2010/11/main" uri="{B97F6D7D-B522-45F9-BDA1-12C45D357490}">
          <x15:cacheHierarchy aggregatedColumn="32"/>
        </ext>
      </extLst>
    </cacheHierarchy>
    <cacheHierarchy uniqueName="[Measures].[Average of Billing Amount]" caption="Average of Billing Amount" measure="1" displayFolder="" measureGroup="healthcare_dataset" count="0" oneField="1" hidden="1">
      <fieldsUsage count="1">
        <fieldUsage x="1"/>
      </fieldsUsage>
      <extLst>
        <ext xmlns:x15="http://schemas.microsoft.com/office/spreadsheetml/2010/11/main" uri="{B97F6D7D-B522-45F9-BDA1-12C45D357490}">
          <x15:cacheHierarchy aggregatedColumn="27"/>
        </ext>
      </extLst>
    </cacheHierarchy>
    <cacheHierarchy uniqueName="[Measures].[Max of Billing Amount]" caption="Max of Billing Amount" measure="1" displayFolder="" measureGroup="healthcare_dataset" count="0" hidden="1">
      <extLst>
        <ext xmlns:x15="http://schemas.microsoft.com/office/spreadsheetml/2010/11/main" uri="{B97F6D7D-B522-45F9-BDA1-12C45D357490}">
          <x15:cacheHierarchy aggregatedColumn="27"/>
        </ext>
      </extLst>
    </cacheHierarchy>
    <cacheHierarchy uniqueName="[Measures].[Average of Day_stay]" caption="Average of Day_stay" measure="1" displayFolder="" measureGroup="healthcare_dataset" count="0" hidden="1">
      <extLst>
        <ext xmlns:x15="http://schemas.microsoft.com/office/spreadsheetml/2010/11/main" uri="{B97F6D7D-B522-45F9-BDA1-12C45D357490}">
          <x15:cacheHierarchy aggregatedColumn="34"/>
        </ext>
      </extLst>
    </cacheHierarchy>
    <cacheHierarchy uniqueName="[Measures].[Min of Billing Amount]" caption="Min of Billing Amount" measure="1" displayFolder="" measureGroup="healthcare_dataset" count="0" hidden="1">
      <extLst>
        <ext xmlns:x15="http://schemas.microsoft.com/office/spreadsheetml/2010/11/main" uri="{B97F6D7D-B522-45F9-BDA1-12C45D357490}">
          <x15:cacheHierarchy aggregatedColumn="27"/>
        </ext>
      </extLst>
    </cacheHierarchy>
    <cacheHierarchy uniqueName="[Measures].[Count of Day_saty_group]" caption="Count of Day_saty_group" measure="1" displayFolder="" measureGroup="healthcare_dataset" count="0" hidden="1">
      <extLst>
        <ext xmlns:x15="http://schemas.microsoft.com/office/spreadsheetml/2010/11/main" uri="{B97F6D7D-B522-45F9-BDA1-12C45D357490}">
          <x15:cacheHierarchy aggregatedColumn="35"/>
        </ext>
      </extLst>
    </cacheHierarchy>
  </cacheHierarchies>
  <kpis count="0"/>
  <dimensions count="4">
    <dimension name="Admission_date" uniqueName="[Admission_date]" caption="Admission_date"/>
    <dimension name="discharged_date" uniqueName="[discharged_date]" caption="discharged_date"/>
    <dimension name="healthcare_dataset" uniqueName="[healthcare_dataset]" caption="healthcare_dataset"/>
    <dimension measure="1" name="Measures" uniqueName="[Measures]" caption="Measures"/>
  </dimensions>
  <measureGroups count="3">
    <measureGroup name="Admission_date" caption="Admission_date"/>
    <measureGroup name="discharged_date" caption="discharged_date"/>
    <measureGroup name="healthcare_dataset" caption="healthcare_dataset"/>
  </measureGroups>
  <maps count="5">
    <map measureGroup="0" dimension="0"/>
    <map measureGroup="1" dimension="1"/>
    <map measureGroup="2" dimension="0"/>
    <map measureGroup="2" dimension="1"/>
    <map measureGroup="2" dimension="2"/>
  </maps>
  <extLst>
    <ext xmlns:x14="http://schemas.microsoft.com/office/spreadsheetml/2009/9/main" uri="{725AE2AE-9491-48be-B2B4-4EB974FC3084}">
      <x14:pivotCacheDefinition pivotCacheId="775264039"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865.630881365738" backgroundQuery="1" createdVersion="8" refreshedVersion="8" minRefreshableVersion="3" recordCount="0" supportSubquery="1" supportAdvancedDrill="1" xr:uid="{BCA34D26-F9D0-47B6-942C-65EA08B45E7A}">
  <cacheSource type="external" connectionId="4">
    <extLst>
      <ext xmlns:x14="http://schemas.microsoft.com/office/spreadsheetml/2009/9/main" uri="{F057638F-6D5F-4e77-A914-E7F072B9BCA8}">
        <x14:sourceConnection name="ThisWorkbookDataModel"/>
      </ext>
    </extLst>
  </cacheSource>
  <cacheFields count="4">
    <cacheField name="[healthcare_dataset].[Day_saty_group].[Day_saty_group]" caption="Day_saty_group" numFmtId="0" hierarchy="35" level="1">
      <sharedItems count="6">
        <s v="10 days"/>
        <s v="15 days"/>
        <s v="20 days"/>
        <s v="25 days"/>
        <s v="30 days"/>
        <s v="5 days"/>
      </sharedItems>
    </cacheField>
    <cacheField name="[Measures].[Count of Name]" caption="Count of Name" numFmtId="0" hierarchy="41" level="32767"/>
    <cacheField name="[healthcare_dataset].[Medical Condition].[Medical Condition]" caption="Medical Condition" numFmtId="0" hierarchy="22" level="1">
      <sharedItems count="6">
        <s v="Arthritis"/>
        <s v="Asthma"/>
        <s v="Cancer"/>
        <s v="Diabetes"/>
        <s v="Hypertension"/>
        <s v="Obesity"/>
      </sharedItems>
    </cacheField>
    <cacheField name="[Admission_date].[Year].[Year]" caption="Year" numFmtId="0" hierarchy="2" level="1">
      <sharedItems containsSemiMixedTypes="0" containsNonDate="0" containsString="0"/>
    </cacheField>
  </cacheFields>
  <cacheHierarchies count="54">
    <cacheHierarchy uniqueName="[Admission_date].[Date]" caption="Date" attribute="1" time="1" keyAttribute="1" defaultMemberUniqueName="[Admission_date].[Date].[All]" allUniqueName="[Admission_date].[Date].[All]" dimensionUniqueName="[Admission_date]" displayFolder="" count="0" memberValueDatatype="7" unbalanced="0"/>
    <cacheHierarchy uniqueName="[Admission_date].[Date Hierarchy]" caption="Date Hierarchy" time="1" defaultMemberUniqueName="[Admission_date].[Date Hierarchy].[All]" allUniqueName="[Admission_date].[Date Hierarchy].[All]" dimensionUniqueName="[Admission_date]" displayFolder="" count="0" unbalanced="0"/>
    <cacheHierarchy uniqueName="[Admission_date].[Year]" caption="Year" attribute="1" time="1" defaultMemberUniqueName="[Admission_date].[Year].[All]" allUniqueName="[Admission_date].[Year].[All]" dimensionUniqueName="[Admission_date]" displayFolder="" count="2" memberValueDatatype="20" unbalanced="0">
      <fieldsUsage count="2">
        <fieldUsage x="-1"/>
        <fieldUsage x="3"/>
      </fieldsUsage>
    </cacheHierarchy>
    <cacheHierarchy uniqueName="[Admission_date].[Month Number]" caption="Month Number" attribute="1" time="1" defaultMemberUniqueName="[Admission_date].[Month Number].[All]" allUniqueName="[Admission_date].[Month Number].[All]" dimensionUniqueName="[Admission_date]" displayFolder="" count="0" memberValueDatatype="20" unbalanced="0"/>
    <cacheHierarchy uniqueName="[Admission_date].[Month]" caption="Month" attribute="1" time="1" defaultMemberUniqueName="[Admission_date].[Month].[All]" allUniqueName="[Admission_date].[Month].[All]" dimensionUniqueName="[Admission_date]" displayFolder="" count="0" memberValueDatatype="130" unbalanced="0"/>
    <cacheHierarchy uniqueName="[Admission_date].[Day Of Week Number]" caption="Day Of Week Number" attribute="1" time="1" defaultMemberUniqueName="[Admission_date].[Day Of Week Number].[All]" allUniqueName="[Admission_date].[Day Of Week Number].[All]" dimensionUniqueName="[Admission_date]" displayFolder="" count="0" memberValueDatatype="20" unbalanced="0"/>
    <cacheHierarchy uniqueName="[Admission_date].[Day Of Week]" caption="Day Of Week" attribute="1" time="1" defaultMemberUniqueName="[Admission_date].[Day Of Week].[All]" allUniqueName="[Admission_date].[Day Of Week].[All]" dimensionUniqueName="[Admission_date]" displayFolder="" count="0" memberValueDatatype="130" unbalanced="0"/>
    <cacheHierarchy uniqueName="[Admission_date].[Day]" caption="Day" attribute="1" time="1" defaultMemberUniqueName="[Admission_date].[Day].[All]" allUniqueName="[Admission_date].[Day].[All]" dimensionUniqueName="[Admission_date]" displayFolder="" count="0" memberValueDatatype="20" unbalanced="0"/>
    <cacheHierarchy uniqueName="[Admission_date].[Weekend]" caption="Weekend" attribute="1" time="1" defaultMemberUniqueName="[Admission_date].[Weekend].[All]" allUniqueName="[Admission_date].[Weekend].[All]" dimensionUniqueName="[Admission_date]" displayFolder="" count="0" memberValueDatatype="130" unbalanced="0"/>
    <cacheHierarchy uniqueName="[discharged_date].[Date]" caption="Date" attribute="1" time="1" keyAttribute="1" defaultMemberUniqueName="[discharged_date].[Date].[All]" allUniqueName="[discharged_date].[Date].[All]" dimensionUniqueName="[discharged_date]" displayFolder="" count="0" memberValueDatatype="7" unbalanced="0"/>
    <cacheHierarchy uniqueName="[discharged_date].[Date Hierarchy]" caption="Date Hierarchy" time="1" defaultMemberUniqueName="[discharged_date].[Date Hierarchy].[All]" allUniqueName="[discharged_date].[Date Hierarchy].[All]" dimensionUniqueName="[discharged_date]" displayFolder="" count="0" unbalanced="0"/>
    <cacheHierarchy uniqueName="[discharged_date].[Year]" caption="Year" attribute="1" time="1" defaultMemberUniqueName="[discharged_date].[Year].[All]" allUniqueName="[discharged_date].[Year].[All]" dimensionUniqueName="[discharged_date]" displayFolder="" count="0" memberValueDatatype="20" unbalanced="0"/>
    <cacheHierarchy uniqueName="[discharged_date].[Month Number]" caption="Month Number" attribute="1" time="1" defaultMemberUniqueName="[discharged_date].[Month Number].[All]" allUniqueName="[discharged_date].[Month Number].[All]" dimensionUniqueName="[discharged_date]" displayFolder="" count="0" memberValueDatatype="20" unbalanced="0"/>
    <cacheHierarchy uniqueName="[discharged_date].[Month]" caption="Month" attribute="1" time="1" defaultMemberUniqueName="[discharged_date].[Month].[All]" allUniqueName="[discharged_date].[Month].[All]" dimensionUniqueName="[discharged_date]" displayFolder="" count="0" memberValueDatatype="130" unbalanced="0"/>
    <cacheHierarchy uniqueName="[discharged_date].[Day Of Week Number]" caption="Day Of Week Number" attribute="1" time="1" defaultMemberUniqueName="[discharged_date].[Day Of Week Number].[All]" allUniqueName="[discharged_date].[Day Of Week Number].[All]" dimensionUniqueName="[discharged_date]" displayFolder="" count="0" memberValueDatatype="20" unbalanced="0"/>
    <cacheHierarchy uniqueName="[discharged_date].[Day Of Week]" caption="Day Of Week" attribute="1" time="1" defaultMemberUniqueName="[discharged_date].[Day Of Week].[All]" allUniqueName="[discharged_date].[Day Of Week].[All]" dimensionUniqueName="[discharged_date]" displayFolder="" count="0" memberValueDatatype="130" unbalanced="0"/>
    <cacheHierarchy uniqueName="[discharged_date].[Day]" caption="Day" attribute="1" time="1" defaultMemberUniqueName="[discharged_date].[Day].[All]" allUniqueName="[discharged_date].[Day].[All]" dimensionUniqueName="[discharged_date]" displayFolder="" count="0" memberValueDatatype="20" unbalanced="0"/>
    <cacheHierarchy uniqueName="[discharged_date].[Weekend]" caption="Weekend" attribute="1" time="1" defaultMemberUniqueName="[discharged_date].[Weekend].[All]" allUniqueName="[discharged_date].[Weekend].[All]" dimensionUniqueName="[discharged_date]" displayFolder="" count="0" memberValueDatatype="130" unbalanced="0"/>
    <cacheHierarchy uniqueName="[healthcare_dataset].[Name]" caption="Name" attribute="1" defaultMemberUniqueName="[healthcare_dataset].[Name].[All]" allUniqueName="[healthcare_dataset].[Name].[All]" dimensionUniqueName="[healthcare_dataset]" displayFolder="" count="0" memberValueDatatype="130" unbalanced="0"/>
    <cacheHierarchy uniqueName="[healthcare_dataset].[Age]" caption="Age" attribute="1" defaultMemberUniqueName="[healthcare_dataset].[Age].[All]" allUniqueName="[healthcare_dataset].[Age].[All]" dimensionUniqueName="[healthcare_dataset]" displayFolder="" count="0" memberValueDatatype="20" unbalanced="0"/>
    <cacheHierarchy uniqueName="[healthcare_dataset].[Gender]" caption="Gender" attribute="1" defaultMemberUniqueName="[healthcare_dataset].[Gender].[All]" allUniqueName="[healthcare_dataset].[Gender].[All]" dimensionUniqueName="[healthcare_dataset]" displayFolder="" count="0" memberValueDatatype="130" unbalanced="0"/>
    <cacheHierarchy uniqueName="[healthcare_dataset].[Blood Type]" caption="Blood Type" attribute="1" defaultMemberUniqueName="[healthcare_dataset].[Blood Type].[All]" allUniqueName="[healthcare_dataset].[Blood Type].[All]" dimensionUniqueName="[healthcare_dataset]" displayFolder="" count="0" memberValueDatatype="130" unbalanced="0"/>
    <cacheHierarchy uniqueName="[healthcare_dataset].[Medical Condition]" caption="Medical Condition" attribute="1" defaultMemberUniqueName="[healthcare_dataset].[Medical Condition].[All]" allUniqueName="[healthcare_dataset].[Medical Condition].[All]" dimensionUniqueName="[healthcare_dataset]" displayFolder="" count="2" memberValueDatatype="130" unbalanced="0">
      <fieldsUsage count="2">
        <fieldUsage x="-1"/>
        <fieldUsage x="2"/>
      </fieldsUsage>
    </cacheHierarchy>
    <cacheHierarchy uniqueName="[healthcare_dataset].[Date of Admission]" caption="Date of Admission" attribute="1" time="1" defaultMemberUniqueName="[healthcare_dataset].[Date of Admission].[All]" allUniqueName="[healthcare_dataset].[Date of Admission].[All]" dimensionUniqueName="[healthcare_dataset]" displayFolder="" count="0" memberValueDatatype="7" unbalanced="0"/>
    <cacheHierarchy uniqueName="[healthcare_dataset].[Doctor]" caption="Doctor" attribute="1" defaultMemberUniqueName="[healthcare_dataset].[Doctor].[All]" allUniqueName="[healthcare_dataset].[Doctor].[All]" dimensionUniqueName="[healthcare_dataset]" displayFolder="" count="0" memberValueDatatype="130" unbalanced="0"/>
    <cacheHierarchy uniqueName="[healthcare_dataset].[Hospital]" caption="Hospital" attribute="1" defaultMemberUniqueName="[healthcare_dataset].[Hospital].[All]" allUniqueName="[healthcare_dataset].[Hospital].[All]" dimensionUniqueName="[healthcare_dataset]" displayFolder="" count="0" memberValueDatatype="130" unbalanced="0"/>
    <cacheHierarchy uniqueName="[healthcare_dataset].[Insurance Provider]" caption="Insurance Provider" attribute="1" defaultMemberUniqueName="[healthcare_dataset].[Insurance Provider].[All]" allUniqueName="[healthcare_dataset].[Insurance Provider].[All]" dimensionUniqueName="[healthcare_dataset]" displayFolder="" count="0" memberValueDatatype="130" unbalanced="0"/>
    <cacheHierarchy uniqueName="[healthcare_dataset].[Billing Amount]" caption="Billing Amount" attribute="1" defaultMemberUniqueName="[healthcare_dataset].[Billing Amount].[All]" allUniqueName="[healthcare_dataset].[Billing Amount].[All]" dimensionUniqueName="[healthcare_dataset]" displayFolder="" count="0" memberValueDatatype="5" unbalanced="0"/>
    <cacheHierarchy uniqueName="[healthcare_dataset].[Room Number]" caption="Room Number" attribute="1" defaultMemberUniqueName="[healthcare_dataset].[Room Number].[All]" allUniqueName="[healthcare_dataset].[Room Number].[All]" dimensionUniqueName="[healthcare_dataset]" displayFolder="" count="0" memberValueDatatype="20" unbalanced="0"/>
    <cacheHierarchy uniqueName="[healthcare_dataset].[Admission Type]" caption="Admission Type" attribute="1" defaultMemberUniqueName="[healthcare_dataset].[Admission Type].[All]" allUniqueName="[healthcare_dataset].[Admission Type].[All]" dimensionUniqueName="[healthcare_dataset]" displayFolder="" count="0" memberValueDatatype="130" unbalanced="0"/>
    <cacheHierarchy uniqueName="[healthcare_dataset].[Discharge Date]" caption="Discharge Date" attribute="1" time="1" defaultMemberUniqueName="[healthcare_dataset].[Discharge Date].[All]" allUniqueName="[healthcare_dataset].[Discharge Date].[All]" dimensionUniqueName="[healthcare_dataset]" displayFolder="" count="0" memberValueDatatype="7" unbalanced="0"/>
    <cacheHierarchy uniqueName="[healthcare_dataset].[Medication]" caption="Medication" attribute="1" defaultMemberUniqueName="[healthcare_dataset].[Medication].[All]" allUniqueName="[healthcare_dataset].[Medication].[All]" dimensionUniqueName="[healthcare_dataset]" displayFolder="" count="0" memberValueDatatype="130" unbalanced="0"/>
    <cacheHierarchy uniqueName="[healthcare_dataset].[Test Results]" caption="Test Results" attribute="1" defaultMemberUniqueName="[healthcare_dataset].[Test Results].[All]" allUniqueName="[healthcare_dataset].[Test Results].[All]" dimensionUniqueName="[healthcare_dataset]" displayFolder="" count="0" memberValueDatatype="130" unbalanced="0"/>
    <cacheHierarchy uniqueName="[healthcare_dataset].[Age_gropu]" caption="Age_gropu" attribute="1" defaultMemberUniqueName="[healthcare_dataset].[Age_gropu].[All]" allUniqueName="[healthcare_dataset].[Age_gropu].[All]" dimensionUniqueName="[healthcare_dataset]" displayFolder="" count="0" memberValueDatatype="130" unbalanced="0"/>
    <cacheHierarchy uniqueName="[healthcare_dataset].[Day_stay]" caption="Day_stay" attribute="1" defaultMemberUniqueName="[healthcare_dataset].[Day_stay].[All]" allUniqueName="[healthcare_dataset].[Day_stay].[All]" dimensionUniqueName="[healthcare_dataset]" displayFolder="" count="0" memberValueDatatype="20" unbalanced="0"/>
    <cacheHierarchy uniqueName="[healthcare_dataset].[Day_saty_group]" caption="Day_saty_group" attribute="1" defaultMemberUniqueName="[healthcare_dataset].[Day_saty_group].[All]" allUniqueName="[healthcare_dataset].[Day_saty_group].[All]" dimensionUniqueName="[healthcare_dataset]" displayFolder="" count="2" memberValueDatatype="130" unbalanced="0">
      <fieldsUsage count="2">
        <fieldUsage x="-1"/>
        <fieldUsage x="0"/>
      </fieldsUsage>
    </cacheHierarchy>
    <cacheHierarchy uniqueName="[healthcare_dataset].[Date of Admission (Month Index)]" caption="Date of Admission (Month Index)" attribute="1" defaultMemberUniqueName="[healthcare_dataset].[Date of Admission (Month Index)].[All]" allUniqueName="[healthcare_dataset].[Date of Admission (Month Index)].[All]" dimensionUniqueName="[healthcare_dataset]" displayFolder="" count="0" memberValueDatatype="20" unbalanced="0" hidden="1"/>
    <cacheHierarchy uniqueName="[Measures].[__XL_Count healthcare_dataset]" caption="__XL_Count healthcare_dataset" measure="1" displayFolder="" measureGroup="healthcare_dataset" count="0" hidden="1"/>
    <cacheHierarchy uniqueName="[Measures].[__XL_Count Calendar]" caption="__XL_Count Calendar" measure="1" displayFolder="" measureGroup="Admission_date" count="0" hidden="1"/>
    <cacheHierarchy uniqueName="[Measures].[__XL_Count Calendar1]" caption="__XL_Count Calendar1" measure="1" displayFolder="" measureGroup="discharged_date" count="0" hidden="1"/>
    <cacheHierarchy uniqueName="[Measures].[__No measures defined]" caption="__No measures defined" measure="1" displayFolder="" count="0" hidden="1"/>
    <cacheHierarchy uniqueName="[Measures].[Count of Name]" caption="Count of Name" measure="1" displayFolder="" measureGroup="healthcare_dataset" count="0" oneField="1" hidden="1">
      <fieldsUsage count="1">
        <fieldUsage x="1"/>
      </fieldsUsage>
      <extLst>
        <ext xmlns:x15="http://schemas.microsoft.com/office/spreadsheetml/2010/11/main" uri="{B97F6D7D-B522-45F9-BDA1-12C45D357490}">
          <x15:cacheHierarchy aggregatedColumn="18"/>
        </ext>
      </extLst>
    </cacheHierarchy>
    <cacheHierarchy uniqueName="[Measures].[Count of Gender]" caption="Count of Gender" measure="1" displayFolder="" measureGroup="healthcare_dataset" count="0" hidden="1">
      <extLst>
        <ext xmlns:x15="http://schemas.microsoft.com/office/spreadsheetml/2010/11/main" uri="{B97F6D7D-B522-45F9-BDA1-12C45D357490}">
          <x15:cacheHierarchy aggregatedColumn="20"/>
        </ext>
      </extLst>
    </cacheHierarchy>
    <cacheHierarchy uniqueName="[Measures].[Count of Date of Admission]" caption="Count of Date of Admission" measure="1" displayFolder="" measureGroup="healthcare_dataset" count="0" hidden="1">
      <extLst>
        <ext xmlns:x15="http://schemas.microsoft.com/office/spreadsheetml/2010/11/main" uri="{B97F6D7D-B522-45F9-BDA1-12C45D357490}">
          <x15:cacheHierarchy aggregatedColumn="23"/>
        </ext>
      </extLst>
    </cacheHierarchy>
    <cacheHierarchy uniqueName="[Measures].[Sum of Day_stay]" caption="Sum of Day_stay" measure="1" displayFolder="" measureGroup="healthcare_dataset" count="0" hidden="1">
      <extLst>
        <ext xmlns:x15="http://schemas.microsoft.com/office/spreadsheetml/2010/11/main" uri="{B97F6D7D-B522-45F9-BDA1-12C45D357490}">
          <x15:cacheHierarchy aggregatedColumn="34"/>
        </ext>
      </extLst>
    </cacheHierarchy>
    <cacheHierarchy uniqueName="[Measures].[Count of Age_gropu]" caption="Count of Age_gropu" measure="1" displayFolder="" measureGroup="healthcare_dataset" count="0" hidden="1">
      <extLst>
        <ext xmlns:x15="http://schemas.microsoft.com/office/spreadsheetml/2010/11/main" uri="{B97F6D7D-B522-45F9-BDA1-12C45D357490}">
          <x15:cacheHierarchy aggregatedColumn="33"/>
        </ext>
      </extLst>
    </cacheHierarchy>
    <cacheHierarchy uniqueName="[Measures].[Sum of Billing Amount]" caption="Sum of Billing Amount" measure="1" displayFolder="" measureGroup="healthcare_dataset" count="0" hidden="1">
      <extLst>
        <ext xmlns:x15="http://schemas.microsoft.com/office/spreadsheetml/2010/11/main" uri="{B97F6D7D-B522-45F9-BDA1-12C45D357490}">
          <x15:cacheHierarchy aggregatedColumn="27"/>
        </ext>
      </extLst>
    </cacheHierarchy>
    <cacheHierarchy uniqueName="[Measures].[Count of Medical Condition]" caption="Count of Medical Condition" measure="1" displayFolder="" measureGroup="healthcare_dataset" count="0" hidden="1">
      <extLst>
        <ext xmlns:x15="http://schemas.microsoft.com/office/spreadsheetml/2010/11/main" uri="{B97F6D7D-B522-45F9-BDA1-12C45D357490}">
          <x15:cacheHierarchy aggregatedColumn="22"/>
        </ext>
      </extLst>
    </cacheHierarchy>
    <cacheHierarchy uniqueName="[Measures].[Count of Test Results]" caption="Count of Test Results" measure="1" displayFolder="" measureGroup="healthcare_dataset" count="0" hidden="1">
      <extLst>
        <ext xmlns:x15="http://schemas.microsoft.com/office/spreadsheetml/2010/11/main" uri="{B97F6D7D-B522-45F9-BDA1-12C45D357490}">
          <x15:cacheHierarchy aggregatedColumn="32"/>
        </ext>
      </extLst>
    </cacheHierarchy>
    <cacheHierarchy uniqueName="[Measures].[Average of Billing Amount]" caption="Average of Billing Amount" measure="1" displayFolder="" measureGroup="healthcare_dataset" count="0" hidden="1">
      <extLst>
        <ext xmlns:x15="http://schemas.microsoft.com/office/spreadsheetml/2010/11/main" uri="{B97F6D7D-B522-45F9-BDA1-12C45D357490}">
          <x15:cacheHierarchy aggregatedColumn="27"/>
        </ext>
      </extLst>
    </cacheHierarchy>
    <cacheHierarchy uniqueName="[Measures].[Max of Billing Amount]" caption="Max of Billing Amount" measure="1" displayFolder="" measureGroup="healthcare_dataset" count="0" hidden="1">
      <extLst>
        <ext xmlns:x15="http://schemas.microsoft.com/office/spreadsheetml/2010/11/main" uri="{B97F6D7D-B522-45F9-BDA1-12C45D357490}">
          <x15:cacheHierarchy aggregatedColumn="27"/>
        </ext>
      </extLst>
    </cacheHierarchy>
    <cacheHierarchy uniqueName="[Measures].[Average of Day_stay]" caption="Average of Day_stay" measure="1" displayFolder="" measureGroup="healthcare_dataset" count="0" hidden="1">
      <extLst>
        <ext xmlns:x15="http://schemas.microsoft.com/office/spreadsheetml/2010/11/main" uri="{B97F6D7D-B522-45F9-BDA1-12C45D357490}">
          <x15:cacheHierarchy aggregatedColumn="34"/>
        </ext>
      </extLst>
    </cacheHierarchy>
    <cacheHierarchy uniqueName="[Measures].[Min of Billing Amount]" caption="Min of Billing Amount" measure="1" displayFolder="" measureGroup="healthcare_dataset" count="0" hidden="1">
      <extLst>
        <ext xmlns:x15="http://schemas.microsoft.com/office/spreadsheetml/2010/11/main" uri="{B97F6D7D-B522-45F9-BDA1-12C45D357490}">
          <x15:cacheHierarchy aggregatedColumn="27"/>
        </ext>
      </extLst>
    </cacheHierarchy>
    <cacheHierarchy uniqueName="[Measures].[Count of Day_saty_group]" caption="Count of Day_saty_group" measure="1" displayFolder="" measureGroup="healthcare_dataset" count="0" hidden="1">
      <extLst>
        <ext xmlns:x15="http://schemas.microsoft.com/office/spreadsheetml/2010/11/main" uri="{B97F6D7D-B522-45F9-BDA1-12C45D357490}">
          <x15:cacheHierarchy aggregatedColumn="35"/>
        </ext>
      </extLst>
    </cacheHierarchy>
  </cacheHierarchies>
  <kpis count="0"/>
  <dimensions count="4">
    <dimension name="Admission_date" uniqueName="[Admission_date]" caption="Admission_date"/>
    <dimension name="discharged_date" uniqueName="[discharged_date]" caption="discharged_date"/>
    <dimension name="healthcare_dataset" uniqueName="[healthcare_dataset]" caption="healthcare_dataset"/>
    <dimension measure="1" name="Measures" uniqueName="[Measures]" caption="Measures"/>
  </dimensions>
  <measureGroups count="3">
    <measureGroup name="Admission_date" caption="Admission_date"/>
    <measureGroup name="discharged_date" caption="discharged_date"/>
    <measureGroup name="healthcare_dataset" caption="healthcare_dataset"/>
  </measureGroups>
  <maps count="5">
    <map measureGroup="0" dimension="0"/>
    <map measureGroup="1" dimension="1"/>
    <map measureGroup="2" dimension="0"/>
    <map measureGroup="2" dimension="1"/>
    <map measureGroup="2" dimension="2"/>
  </maps>
  <extLst>
    <ext xmlns:x14="http://schemas.microsoft.com/office/spreadsheetml/2009/9/main" uri="{725AE2AE-9491-48be-B2B4-4EB974FC3084}">
      <x14:pivotCacheDefinition pivotCacheId="285379301"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865.630881712961" backgroundQuery="1" createdVersion="8" refreshedVersion="8" minRefreshableVersion="3" recordCount="0" supportSubquery="1" supportAdvancedDrill="1" xr:uid="{5FF28444-FD8F-4EEA-B6AC-279E7145C6BE}">
  <cacheSource type="external" connectionId="4">
    <extLst>
      <ext xmlns:x14="http://schemas.microsoft.com/office/spreadsheetml/2009/9/main" uri="{F057638F-6D5F-4e77-A914-E7F072B9BCA8}">
        <x14:sourceConnection name="ThisWorkbookDataModel"/>
      </ext>
    </extLst>
  </cacheSource>
  <cacheFields count="3">
    <cacheField name="[Measures].[Count of Name]" caption="Count of Name" numFmtId="0" hierarchy="41" level="32767"/>
    <cacheField name="[healthcare_dataset].[Medical Condition].[Medical Condition]" caption="Medical Condition" numFmtId="0" hierarchy="22" level="1">
      <sharedItems count="6">
        <s v="Arthritis"/>
        <s v="Asthma"/>
        <s v="Cancer"/>
        <s v="Diabetes"/>
        <s v="Hypertension"/>
        <s v="Obesity"/>
      </sharedItems>
    </cacheField>
    <cacheField name="[Admission_date].[Year].[Year]" caption="Year" numFmtId="0" hierarchy="2" level="1">
      <sharedItems containsSemiMixedTypes="0" containsNonDate="0" containsString="0"/>
    </cacheField>
  </cacheFields>
  <cacheHierarchies count="54">
    <cacheHierarchy uniqueName="[Admission_date].[Date]" caption="Date" attribute="1" time="1" keyAttribute="1" defaultMemberUniqueName="[Admission_date].[Date].[All]" allUniqueName="[Admission_date].[Date].[All]" dimensionUniqueName="[Admission_date]" displayFolder="" count="0" memberValueDatatype="7" unbalanced="0"/>
    <cacheHierarchy uniqueName="[Admission_date].[Date Hierarchy]" caption="Date Hierarchy" time="1" defaultMemberUniqueName="[Admission_date].[Date Hierarchy].[All]" allUniqueName="[Admission_date].[Date Hierarchy].[All]" dimensionUniqueName="[Admission_date]" displayFolder="" count="0" unbalanced="0"/>
    <cacheHierarchy uniqueName="[Admission_date].[Year]" caption="Year" attribute="1" time="1" defaultMemberUniqueName="[Admission_date].[Year].[All]" allUniqueName="[Admission_date].[Year].[All]" dimensionUniqueName="[Admission_date]" displayFolder="" count="2" memberValueDatatype="20" unbalanced="0">
      <fieldsUsage count="2">
        <fieldUsage x="-1"/>
        <fieldUsage x="2"/>
      </fieldsUsage>
    </cacheHierarchy>
    <cacheHierarchy uniqueName="[Admission_date].[Month Number]" caption="Month Number" attribute="1" time="1" defaultMemberUniqueName="[Admission_date].[Month Number].[All]" allUniqueName="[Admission_date].[Month Number].[All]" dimensionUniqueName="[Admission_date]" displayFolder="" count="0" memberValueDatatype="20" unbalanced="0"/>
    <cacheHierarchy uniqueName="[Admission_date].[Month]" caption="Month" attribute="1" time="1" defaultMemberUniqueName="[Admission_date].[Month].[All]" allUniqueName="[Admission_date].[Month].[All]" dimensionUniqueName="[Admission_date]" displayFolder="" count="0" memberValueDatatype="130" unbalanced="0"/>
    <cacheHierarchy uniqueName="[Admission_date].[Day Of Week Number]" caption="Day Of Week Number" attribute="1" time="1" defaultMemberUniqueName="[Admission_date].[Day Of Week Number].[All]" allUniqueName="[Admission_date].[Day Of Week Number].[All]" dimensionUniqueName="[Admission_date]" displayFolder="" count="0" memberValueDatatype="20" unbalanced="0"/>
    <cacheHierarchy uniqueName="[Admission_date].[Day Of Week]" caption="Day Of Week" attribute="1" time="1" defaultMemberUniqueName="[Admission_date].[Day Of Week].[All]" allUniqueName="[Admission_date].[Day Of Week].[All]" dimensionUniqueName="[Admission_date]" displayFolder="" count="0" memberValueDatatype="130" unbalanced="0"/>
    <cacheHierarchy uniqueName="[Admission_date].[Day]" caption="Day" attribute="1" time="1" defaultMemberUniqueName="[Admission_date].[Day].[All]" allUniqueName="[Admission_date].[Day].[All]" dimensionUniqueName="[Admission_date]" displayFolder="" count="0" memberValueDatatype="20" unbalanced="0"/>
    <cacheHierarchy uniqueName="[Admission_date].[Weekend]" caption="Weekend" attribute="1" time="1" defaultMemberUniqueName="[Admission_date].[Weekend].[All]" allUniqueName="[Admission_date].[Weekend].[All]" dimensionUniqueName="[Admission_date]" displayFolder="" count="0" memberValueDatatype="130" unbalanced="0"/>
    <cacheHierarchy uniqueName="[discharged_date].[Date]" caption="Date" attribute="1" time="1" keyAttribute="1" defaultMemberUniqueName="[discharged_date].[Date].[All]" allUniqueName="[discharged_date].[Date].[All]" dimensionUniqueName="[discharged_date]" displayFolder="" count="0" memberValueDatatype="7" unbalanced="0"/>
    <cacheHierarchy uniqueName="[discharged_date].[Date Hierarchy]" caption="Date Hierarchy" time="1" defaultMemberUniqueName="[discharged_date].[Date Hierarchy].[All]" allUniqueName="[discharged_date].[Date Hierarchy].[All]" dimensionUniqueName="[discharged_date]" displayFolder="" count="0" unbalanced="0"/>
    <cacheHierarchy uniqueName="[discharged_date].[Year]" caption="Year" attribute="1" time="1" defaultMemberUniqueName="[discharged_date].[Year].[All]" allUniqueName="[discharged_date].[Year].[All]" dimensionUniqueName="[discharged_date]" displayFolder="" count="0" memberValueDatatype="20" unbalanced="0"/>
    <cacheHierarchy uniqueName="[discharged_date].[Month Number]" caption="Month Number" attribute="1" time="1" defaultMemberUniqueName="[discharged_date].[Month Number].[All]" allUniqueName="[discharged_date].[Month Number].[All]" dimensionUniqueName="[discharged_date]" displayFolder="" count="0" memberValueDatatype="20" unbalanced="0"/>
    <cacheHierarchy uniqueName="[discharged_date].[Month]" caption="Month" attribute="1" time="1" defaultMemberUniqueName="[discharged_date].[Month].[All]" allUniqueName="[discharged_date].[Month].[All]" dimensionUniqueName="[discharged_date]" displayFolder="" count="0" memberValueDatatype="130" unbalanced="0"/>
    <cacheHierarchy uniqueName="[discharged_date].[Day Of Week Number]" caption="Day Of Week Number" attribute="1" time="1" defaultMemberUniqueName="[discharged_date].[Day Of Week Number].[All]" allUniqueName="[discharged_date].[Day Of Week Number].[All]" dimensionUniqueName="[discharged_date]" displayFolder="" count="0" memberValueDatatype="20" unbalanced="0"/>
    <cacheHierarchy uniqueName="[discharged_date].[Day Of Week]" caption="Day Of Week" attribute="1" time="1" defaultMemberUniqueName="[discharged_date].[Day Of Week].[All]" allUniqueName="[discharged_date].[Day Of Week].[All]" dimensionUniqueName="[discharged_date]" displayFolder="" count="0" memberValueDatatype="130" unbalanced="0"/>
    <cacheHierarchy uniqueName="[discharged_date].[Day]" caption="Day" attribute="1" time="1" defaultMemberUniqueName="[discharged_date].[Day].[All]" allUniqueName="[discharged_date].[Day].[All]" dimensionUniqueName="[discharged_date]" displayFolder="" count="0" memberValueDatatype="20" unbalanced="0"/>
    <cacheHierarchy uniqueName="[discharged_date].[Weekend]" caption="Weekend" attribute="1" time="1" defaultMemberUniqueName="[discharged_date].[Weekend].[All]" allUniqueName="[discharged_date].[Weekend].[All]" dimensionUniqueName="[discharged_date]" displayFolder="" count="0" memberValueDatatype="130" unbalanced="0"/>
    <cacheHierarchy uniqueName="[healthcare_dataset].[Name]" caption="Name" attribute="1" defaultMemberUniqueName="[healthcare_dataset].[Name].[All]" allUniqueName="[healthcare_dataset].[Name].[All]" dimensionUniqueName="[healthcare_dataset]" displayFolder="" count="0" memberValueDatatype="130" unbalanced="0"/>
    <cacheHierarchy uniqueName="[healthcare_dataset].[Age]" caption="Age" attribute="1" defaultMemberUniqueName="[healthcare_dataset].[Age].[All]" allUniqueName="[healthcare_dataset].[Age].[All]" dimensionUniqueName="[healthcare_dataset]" displayFolder="" count="0" memberValueDatatype="20" unbalanced="0"/>
    <cacheHierarchy uniqueName="[healthcare_dataset].[Gender]" caption="Gender" attribute="1" defaultMemberUniqueName="[healthcare_dataset].[Gender].[All]" allUniqueName="[healthcare_dataset].[Gender].[All]" dimensionUniqueName="[healthcare_dataset]" displayFolder="" count="0" memberValueDatatype="130" unbalanced="0"/>
    <cacheHierarchy uniqueName="[healthcare_dataset].[Blood Type]" caption="Blood Type" attribute="1" defaultMemberUniqueName="[healthcare_dataset].[Blood Type].[All]" allUniqueName="[healthcare_dataset].[Blood Type].[All]" dimensionUniqueName="[healthcare_dataset]" displayFolder="" count="0" memberValueDatatype="130" unbalanced="0"/>
    <cacheHierarchy uniqueName="[healthcare_dataset].[Medical Condition]" caption="Medical Condition" attribute="1" defaultMemberUniqueName="[healthcare_dataset].[Medical Condition].[All]" allUniqueName="[healthcare_dataset].[Medical Condition].[All]" dimensionUniqueName="[healthcare_dataset]" displayFolder="" count="2" memberValueDatatype="130" unbalanced="0">
      <fieldsUsage count="2">
        <fieldUsage x="-1"/>
        <fieldUsage x="1"/>
      </fieldsUsage>
    </cacheHierarchy>
    <cacheHierarchy uniqueName="[healthcare_dataset].[Date of Admission]" caption="Date of Admission" attribute="1" time="1" defaultMemberUniqueName="[healthcare_dataset].[Date of Admission].[All]" allUniqueName="[healthcare_dataset].[Date of Admission].[All]" dimensionUniqueName="[healthcare_dataset]" displayFolder="" count="0" memberValueDatatype="7" unbalanced="0"/>
    <cacheHierarchy uniqueName="[healthcare_dataset].[Doctor]" caption="Doctor" attribute="1" defaultMemberUniqueName="[healthcare_dataset].[Doctor].[All]" allUniqueName="[healthcare_dataset].[Doctor].[All]" dimensionUniqueName="[healthcare_dataset]" displayFolder="" count="0" memberValueDatatype="130" unbalanced="0"/>
    <cacheHierarchy uniqueName="[healthcare_dataset].[Hospital]" caption="Hospital" attribute="1" defaultMemberUniqueName="[healthcare_dataset].[Hospital].[All]" allUniqueName="[healthcare_dataset].[Hospital].[All]" dimensionUniqueName="[healthcare_dataset]" displayFolder="" count="0" memberValueDatatype="130" unbalanced="0"/>
    <cacheHierarchy uniqueName="[healthcare_dataset].[Insurance Provider]" caption="Insurance Provider" attribute="1" defaultMemberUniqueName="[healthcare_dataset].[Insurance Provider].[All]" allUniqueName="[healthcare_dataset].[Insurance Provider].[All]" dimensionUniqueName="[healthcare_dataset]" displayFolder="" count="0" memberValueDatatype="130" unbalanced="0"/>
    <cacheHierarchy uniqueName="[healthcare_dataset].[Billing Amount]" caption="Billing Amount" attribute="1" defaultMemberUniqueName="[healthcare_dataset].[Billing Amount].[All]" allUniqueName="[healthcare_dataset].[Billing Amount].[All]" dimensionUniqueName="[healthcare_dataset]" displayFolder="" count="0" memberValueDatatype="5" unbalanced="0"/>
    <cacheHierarchy uniqueName="[healthcare_dataset].[Room Number]" caption="Room Number" attribute="1" defaultMemberUniqueName="[healthcare_dataset].[Room Number].[All]" allUniqueName="[healthcare_dataset].[Room Number].[All]" dimensionUniqueName="[healthcare_dataset]" displayFolder="" count="0" memberValueDatatype="20" unbalanced="0"/>
    <cacheHierarchy uniqueName="[healthcare_dataset].[Admission Type]" caption="Admission Type" attribute="1" defaultMemberUniqueName="[healthcare_dataset].[Admission Type].[All]" allUniqueName="[healthcare_dataset].[Admission Type].[All]" dimensionUniqueName="[healthcare_dataset]" displayFolder="" count="0" memberValueDatatype="130" unbalanced="0"/>
    <cacheHierarchy uniqueName="[healthcare_dataset].[Discharge Date]" caption="Discharge Date" attribute="1" time="1" defaultMemberUniqueName="[healthcare_dataset].[Discharge Date].[All]" allUniqueName="[healthcare_dataset].[Discharge Date].[All]" dimensionUniqueName="[healthcare_dataset]" displayFolder="" count="0" memberValueDatatype="7" unbalanced="0"/>
    <cacheHierarchy uniqueName="[healthcare_dataset].[Medication]" caption="Medication" attribute="1" defaultMemberUniqueName="[healthcare_dataset].[Medication].[All]" allUniqueName="[healthcare_dataset].[Medication].[All]" dimensionUniqueName="[healthcare_dataset]" displayFolder="" count="0" memberValueDatatype="130" unbalanced="0"/>
    <cacheHierarchy uniqueName="[healthcare_dataset].[Test Results]" caption="Test Results" attribute="1" defaultMemberUniqueName="[healthcare_dataset].[Test Results].[All]" allUniqueName="[healthcare_dataset].[Test Results].[All]" dimensionUniqueName="[healthcare_dataset]" displayFolder="" count="0" memberValueDatatype="130" unbalanced="0"/>
    <cacheHierarchy uniqueName="[healthcare_dataset].[Age_gropu]" caption="Age_gropu" attribute="1" defaultMemberUniqueName="[healthcare_dataset].[Age_gropu].[All]" allUniqueName="[healthcare_dataset].[Age_gropu].[All]" dimensionUniqueName="[healthcare_dataset]" displayFolder="" count="0" memberValueDatatype="130" unbalanced="0"/>
    <cacheHierarchy uniqueName="[healthcare_dataset].[Day_stay]" caption="Day_stay" attribute="1" defaultMemberUniqueName="[healthcare_dataset].[Day_stay].[All]" allUniqueName="[healthcare_dataset].[Day_stay].[All]" dimensionUniqueName="[healthcare_dataset]" displayFolder="" count="0" memberValueDatatype="20" unbalanced="0"/>
    <cacheHierarchy uniqueName="[healthcare_dataset].[Day_saty_group]" caption="Day_saty_group" attribute="1" defaultMemberUniqueName="[healthcare_dataset].[Day_saty_group].[All]" allUniqueName="[healthcare_dataset].[Day_saty_group].[All]" dimensionUniqueName="[healthcare_dataset]" displayFolder="" count="0" memberValueDatatype="130" unbalanced="0"/>
    <cacheHierarchy uniqueName="[healthcare_dataset].[Date of Admission (Month Index)]" caption="Date of Admission (Month Index)" attribute="1" defaultMemberUniqueName="[healthcare_dataset].[Date of Admission (Month Index)].[All]" allUniqueName="[healthcare_dataset].[Date of Admission (Month Index)].[All]" dimensionUniqueName="[healthcare_dataset]" displayFolder="" count="0" memberValueDatatype="20" unbalanced="0" hidden="1"/>
    <cacheHierarchy uniqueName="[Measures].[__XL_Count healthcare_dataset]" caption="__XL_Count healthcare_dataset" measure="1" displayFolder="" measureGroup="healthcare_dataset" count="0" hidden="1"/>
    <cacheHierarchy uniqueName="[Measures].[__XL_Count Calendar]" caption="__XL_Count Calendar" measure="1" displayFolder="" measureGroup="Admission_date" count="0" hidden="1"/>
    <cacheHierarchy uniqueName="[Measures].[__XL_Count Calendar1]" caption="__XL_Count Calendar1" measure="1" displayFolder="" measureGroup="discharged_date" count="0" hidden="1"/>
    <cacheHierarchy uniqueName="[Measures].[__No measures defined]" caption="__No measures defined" measure="1" displayFolder="" count="0" hidden="1"/>
    <cacheHierarchy uniqueName="[Measures].[Count of Name]" caption="Count of Name" measure="1" displayFolder="" measureGroup="healthcare_dataset" count="0" oneField="1" hidden="1">
      <fieldsUsage count="1">
        <fieldUsage x="0"/>
      </fieldsUsage>
      <extLst>
        <ext xmlns:x15="http://schemas.microsoft.com/office/spreadsheetml/2010/11/main" uri="{B97F6D7D-B522-45F9-BDA1-12C45D357490}">
          <x15:cacheHierarchy aggregatedColumn="18"/>
        </ext>
      </extLst>
    </cacheHierarchy>
    <cacheHierarchy uniqueName="[Measures].[Count of Gender]" caption="Count of Gender" measure="1" displayFolder="" measureGroup="healthcare_dataset" count="0" hidden="1">
      <extLst>
        <ext xmlns:x15="http://schemas.microsoft.com/office/spreadsheetml/2010/11/main" uri="{B97F6D7D-B522-45F9-BDA1-12C45D357490}">
          <x15:cacheHierarchy aggregatedColumn="20"/>
        </ext>
      </extLst>
    </cacheHierarchy>
    <cacheHierarchy uniqueName="[Measures].[Count of Date of Admission]" caption="Count of Date of Admission" measure="1" displayFolder="" measureGroup="healthcare_dataset" count="0" hidden="1">
      <extLst>
        <ext xmlns:x15="http://schemas.microsoft.com/office/spreadsheetml/2010/11/main" uri="{B97F6D7D-B522-45F9-BDA1-12C45D357490}">
          <x15:cacheHierarchy aggregatedColumn="23"/>
        </ext>
      </extLst>
    </cacheHierarchy>
    <cacheHierarchy uniqueName="[Measures].[Sum of Day_stay]" caption="Sum of Day_stay" measure="1" displayFolder="" measureGroup="healthcare_dataset" count="0" hidden="1">
      <extLst>
        <ext xmlns:x15="http://schemas.microsoft.com/office/spreadsheetml/2010/11/main" uri="{B97F6D7D-B522-45F9-BDA1-12C45D357490}">
          <x15:cacheHierarchy aggregatedColumn="34"/>
        </ext>
      </extLst>
    </cacheHierarchy>
    <cacheHierarchy uniqueName="[Measures].[Count of Age_gropu]" caption="Count of Age_gropu" measure="1" displayFolder="" measureGroup="healthcare_dataset" count="0" hidden="1">
      <extLst>
        <ext xmlns:x15="http://schemas.microsoft.com/office/spreadsheetml/2010/11/main" uri="{B97F6D7D-B522-45F9-BDA1-12C45D357490}">
          <x15:cacheHierarchy aggregatedColumn="33"/>
        </ext>
      </extLst>
    </cacheHierarchy>
    <cacheHierarchy uniqueName="[Measures].[Sum of Billing Amount]" caption="Sum of Billing Amount" measure="1" displayFolder="" measureGroup="healthcare_dataset" count="0" hidden="1">
      <extLst>
        <ext xmlns:x15="http://schemas.microsoft.com/office/spreadsheetml/2010/11/main" uri="{B97F6D7D-B522-45F9-BDA1-12C45D357490}">
          <x15:cacheHierarchy aggregatedColumn="27"/>
        </ext>
      </extLst>
    </cacheHierarchy>
    <cacheHierarchy uniqueName="[Measures].[Count of Medical Condition]" caption="Count of Medical Condition" measure="1" displayFolder="" measureGroup="healthcare_dataset" count="0" hidden="1">
      <extLst>
        <ext xmlns:x15="http://schemas.microsoft.com/office/spreadsheetml/2010/11/main" uri="{B97F6D7D-B522-45F9-BDA1-12C45D357490}">
          <x15:cacheHierarchy aggregatedColumn="22"/>
        </ext>
      </extLst>
    </cacheHierarchy>
    <cacheHierarchy uniqueName="[Measures].[Count of Test Results]" caption="Count of Test Results" measure="1" displayFolder="" measureGroup="healthcare_dataset" count="0" hidden="1">
      <extLst>
        <ext xmlns:x15="http://schemas.microsoft.com/office/spreadsheetml/2010/11/main" uri="{B97F6D7D-B522-45F9-BDA1-12C45D357490}">
          <x15:cacheHierarchy aggregatedColumn="32"/>
        </ext>
      </extLst>
    </cacheHierarchy>
    <cacheHierarchy uniqueName="[Measures].[Average of Billing Amount]" caption="Average of Billing Amount" measure="1" displayFolder="" measureGroup="healthcare_dataset" count="0" hidden="1">
      <extLst>
        <ext xmlns:x15="http://schemas.microsoft.com/office/spreadsheetml/2010/11/main" uri="{B97F6D7D-B522-45F9-BDA1-12C45D357490}">
          <x15:cacheHierarchy aggregatedColumn="27"/>
        </ext>
      </extLst>
    </cacheHierarchy>
    <cacheHierarchy uniqueName="[Measures].[Max of Billing Amount]" caption="Max of Billing Amount" measure="1" displayFolder="" measureGroup="healthcare_dataset" count="0" hidden="1">
      <extLst>
        <ext xmlns:x15="http://schemas.microsoft.com/office/spreadsheetml/2010/11/main" uri="{B97F6D7D-B522-45F9-BDA1-12C45D357490}">
          <x15:cacheHierarchy aggregatedColumn="27"/>
        </ext>
      </extLst>
    </cacheHierarchy>
    <cacheHierarchy uniqueName="[Measures].[Average of Day_stay]" caption="Average of Day_stay" measure="1" displayFolder="" measureGroup="healthcare_dataset" count="0" hidden="1">
      <extLst>
        <ext xmlns:x15="http://schemas.microsoft.com/office/spreadsheetml/2010/11/main" uri="{B97F6D7D-B522-45F9-BDA1-12C45D357490}">
          <x15:cacheHierarchy aggregatedColumn="34"/>
        </ext>
      </extLst>
    </cacheHierarchy>
    <cacheHierarchy uniqueName="[Measures].[Min of Billing Amount]" caption="Min of Billing Amount" measure="1" displayFolder="" measureGroup="healthcare_dataset" count="0" hidden="1">
      <extLst>
        <ext xmlns:x15="http://schemas.microsoft.com/office/spreadsheetml/2010/11/main" uri="{B97F6D7D-B522-45F9-BDA1-12C45D357490}">
          <x15:cacheHierarchy aggregatedColumn="27"/>
        </ext>
      </extLst>
    </cacheHierarchy>
    <cacheHierarchy uniqueName="[Measures].[Count of Day_saty_group]" caption="Count of Day_saty_group" measure="1" displayFolder="" measureGroup="healthcare_dataset" count="0" hidden="1">
      <extLst>
        <ext xmlns:x15="http://schemas.microsoft.com/office/spreadsheetml/2010/11/main" uri="{B97F6D7D-B522-45F9-BDA1-12C45D357490}">
          <x15:cacheHierarchy aggregatedColumn="35"/>
        </ext>
      </extLst>
    </cacheHierarchy>
  </cacheHierarchies>
  <kpis count="0"/>
  <dimensions count="4">
    <dimension name="Admission_date" uniqueName="[Admission_date]" caption="Admission_date"/>
    <dimension name="discharged_date" uniqueName="[discharged_date]" caption="discharged_date"/>
    <dimension name="healthcare_dataset" uniqueName="[healthcare_dataset]" caption="healthcare_dataset"/>
    <dimension measure="1" name="Measures" uniqueName="[Measures]" caption="Measures"/>
  </dimensions>
  <measureGroups count="3">
    <measureGroup name="Admission_date" caption="Admission_date"/>
    <measureGroup name="discharged_date" caption="discharged_date"/>
    <measureGroup name="healthcare_dataset" caption="healthcare_dataset"/>
  </measureGroups>
  <maps count="5">
    <map measureGroup="0" dimension="0"/>
    <map measureGroup="1" dimension="1"/>
    <map measureGroup="2" dimension="0"/>
    <map measureGroup="2" dimension="1"/>
    <map measureGroup="2" dimension="2"/>
  </maps>
  <extLst>
    <ext xmlns:x14="http://schemas.microsoft.com/office/spreadsheetml/2009/9/main" uri="{725AE2AE-9491-48be-B2B4-4EB974FC3084}">
      <x14:pivotCacheDefinition pivotCacheId="696351869"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865.630882291669" backgroundQuery="1" createdVersion="8" refreshedVersion="8" minRefreshableVersion="3" recordCount="0" supportSubquery="1" supportAdvancedDrill="1" xr:uid="{F958377F-685F-419E-B9B8-BBA9F086A3E6}">
  <cacheSource type="external" connectionId="4">
    <extLst>
      <ext xmlns:x14="http://schemas.microsoft.com/office/spreadsheetml/2009/9/main" uri="{F057638F-6D5F-4e77-A914-E7F072B9BCA8}">
        <x14:sourceConnection name="ThisWorkbookDataModel"/>
      </ext>
    </extLst>
  </cacheSource>
  <cacheFields count="3">
    <cacheField name="[Measures].[Count of Name]" caption="Count of Name" numFmtId="0" hierarchy="41" level="32767"/>
    <cacheField name="[Admission_date].[Month].[Month]" caption="Month" numFmtId="0" hierarchy="4" level="1">
      <sharedItems count="12">
        <s v="January"/>
        <s v="February"/>
        <s v="March"/>
        <s v="April"/>
        <s v="May"/>
        <s v="June"/>
        <s v="July"/>
        <s v="August"/>
        <s v="September"/>
        <s v="October"/>
        <s v="November"/>
        <s v="December"/>
      </sharedItems>
    </cacheField>
    <cacheField name="[Admission_date].[Year].[Year]" caption="Year" numFmtId="0" hierarchy="2" level="1">
      <sharedItems containsSemiMixedTypes="0" containsNonDate="0" containsString="0"/>
    </cacheField>
  </cacheFields>
  <cacheHierarchies count="54">
    <cacheHierarchy uniqueName="[Admission_date].[Date]" caption="Date" attribute="1" time="1" keyAttribute="1" defaultMemberUniqueName="[Admission_date].[Date].[All]" allUniqueName="[Admission_date].[Date].[All]" dimensionUniqueName="[Admission_date]" displayFolder="" count="2" memberValueDatatype="7" unbalanced="0"/>
    <cacheHierarchy uniqueName="[Admission_date].[Date Hierarchy]" caption="Date Hierarchy" time="1" defaultMemberUniqueName="[Admission_date].[Date Hierarchy].[All]" allUniqueName="[Admission_date].[Date Hierarchy].[All]" dimensionUniqueName="[Admission_date]" displayFolder="" count="4" unbalanced="0"/>
    <cacheHierarchy uniqueName="[Admission_date].[Year]" caption="Year" attribute="1" time="1" defaultMemberUniqueName="[Admission_date].[Year].[All]" allUniqueName="[Admission_date].[Year].[All]" dimensionUniqueName="[Admission_date]" displayFolder="" count="2" memberValueDatatype="20" unbalanced="0">
      <fieldsUsage count="2">
        <fieldUsage x="-1"/>
        <fieldUsage x="2"/>
      </fieldsUsage>
    </cacheHierarchy>
    <cacheHierarchy uniqueName="[Admission_date].[Month Number]" caption="Month Number" attribute="1" time="1" defaultMemberUniqueName="[Admission_date].[Month Number].[All]" allUniqueName="[Admission_date].[Month Number].[All]" dimensionUniqueName="[Admission_date]" displayFolder="" count="2" memberValueDatatype="20" unbalanced="0"/>
    <cacheHierarchy uniqueName="[Admission_date].[Month]" caption="Month" attribute="1" time="1" defaultMemberUniqueName="[Admission_date].[Month].[All]" allUniqueName="[Admission_date].[Month].[All]" dimensionUniqueName="[Admission_date]" displayFolder="" count="2" memberValueDatatype="130" unbalanced="0">
      <fieldsUsage count="2">
        <fieldUsage x="-1"/>
        <fieldUsage x="1"/>
      </fieldsUsage>
    </cacheHierarchy>
    <cacheHierarchy uniqueName="[Admission_date].[Day Of Week Number]" caption="Day Of Week Number" attribute="1" time="1" defaultMemberUniqueName="[Admission_date].[Day Of Week Number].[All]" allUniqueName="[Admission_date].[Day Of Week Number].[All]" dimensionUniqueName="[Admission_date]" displayFolder="" count="2" memberValueDatatype="20" unbalanced="0"/>
    <cacheHierarchy uniqueName="[Admission_date].[Day Of Week]" caption="Day Of Week" attribute="1" time="1" defaultMemberUniqueName="[Admission_date].[Day Of Week].[All]" allUniqueName="[Admission_date].[Day Of Week].[All]" dimensionUniqueName="[Admission_date]" displayFolder="" count="2" memberValueDatatype="130" unbalanced="0"/>
    <cacheHierarchy uniqueName="[Admission_date].[Day]" caption="Day" attribute="1" time="1" defaultMemberUniqueName="[Admission_date].[Day].[All]" allUniqueName="[Admission_date].[Day].[All]" dimensionUniqueName="[Admission_date]" displayFolder="" count="2" memberValueDatatype="20" unbalanced="0"/>
    <cacheHierarchy uniqueName="[Admission_date].[Weekend]" caption="Weekend" attribute="1" time="1" defaultMemberUniqueName="[Admission_date].[Weekend].[All]" allUniqueName="[Admission_date].[Weekend].[All]" dimensionUniqueName="[Admission_date]" displayFolder="" count="2" memberValueDatatype="130" unbalanced="0"/>
    <cacheHierarchy uniqueName="[discharged_date].[Date]" caption="Date" attribute="1" time="1" keyAttribute="1" defaultMemberUniqueName="[discharged_date].[Date].[All]" allUniqueName="[discharged_date].[Date].[All]" dimensionUniqueName="[discharged_date]" displayFolder="" count="2" memberValueDatatype="7" unbalanced="0"/>
    <cacheHierarchy uniqueName="[discharged_date].[Date Hierarchy]" caption="Date Hierarchy" time="1" defaultMemberUniqueName="[discharged_date].[Date Hierarchy].[All]" allUniqueName="[discharged_date].[Date Hierarchy].[All]" dimensionUniqueName="[discharged_date]" displayFolder="" count="4" unbalanced="0"/>
    <cacheHierarchy uniqueName="[discharged_date].[Year]" caption="Year" attribute="1" time="1" defaultMemberUniqueName="[discharged_date].[Year].[All]" allUniqueName="[discharged_date].[Year].[All]" dimensionUniqueName="[discharged_date]" displayFolder="" count="2" memberValueDatatype="20" unbalanced="0"/>
    <cacheHierarchy uniqueName="[discharged_date].[Month Number]" caption="Month Number" attribute="1" time="1" defaultMemberUniqueName="[discharged_date].[Month Number].[All]" allUniqueName="[discharged_date].[Month Number].[All]" dimensionUniqueName="[discharged_date]" displayFolder="" count="2" memberValueDatatype="20" unbalanced="0"/>
    <cacheHierarchy uniqueName="[discharged_date].[Month]" caption="Month" attribute="1" time="1" defaultMemberUniqueName="[discharged_date].[Month].[All]" allUniqueName="[discharged_date].[Month].[All]" dimensionUniqueName="[discharged_date]" displayFolder="" count="2" memberValueDatatype="130" unbalanced="0"/>
    <cacheHierarchy uniqueName="[discharged_date].[Day Of Week Number]" caption="Day Of Week Number" attribute="1" time="1" defaultMemberUniqueName="[discharged_date].[Day Of Week Number].[All]" allUniqueName="[discharged_date].[Day Of Week Number].[All]" dimensionUniqueName="[discharged_date]" displayFolder="" count="2" memberValueDatatype="20" unbalanced="0"/>
    <cacheHierarchy uniqueName="[discharged_date].[Day Of Week]" caption="Day Of Week" attribute="1" time="1" defaultMemberUniqueName="[discharged_date].[Day Of Week].[All]" allUniqueName="[discharged_date].[Day Of Week].[All]" dimensionUniqueName="[discharged_date]" displayFolder="" count="2" memberValueDatatype="130" unbalanced="0"/>
    <cacheHierarchy uniqueName="[discharged_date].[Day]" caption="Day" attribute="1" time="1" defaultMemberUniqueName="[discharged_date].[Day].[All]" allUniqueName="[discharged_date].[Day].[All]" dimensionUniqueName="[discharged_date]" displayFolder="" count="2" memberValueDatatype="20" unbalanced="0"/>
    <cacheHierarchy uniqueName="[discharged_date].[Weekend]" caption="Weekend" attribute="1" time="1" defaultMemberUniqueName="[discharged_date].[Weekend].[All]" allUniqueName="[discharged_date].[Weekend].[All]" dimensionUniqueName="[discharged_date]" displayFolder="" count="2" memberValueDatatype="130" unbalanced="0"/>
    <cacheHierarchy uniqueName="[healthcare_dataset].[Name]" caption="Name" attribute="1" defaultMemberUniqueName="[healthcare_dataset].[Name].[All]" allUniqueName="[healthcare_dataset].[Name].[All]" dimensionUniqueName="[healthcare_dataset]" displayFolder="" count="2" memberValueDatatype="130" unbalanced="0"/>
    <cacheHierarchy uniqueName="[healthcare_dataset].[Age]" caption="Age" attribute="1" defaultMemberUniqueName="[healthcare_dataset].[Age].[All]" allUniqueName="[healthcare_dataset].[Age].[All]" dimensionUniqueName="[healthcare_dataset]" displayFolder="" count="2" memberValueDatatype="20" unbalanced="0"/>
    <cacheHierarchy uniqueName="[healthcare_dataset].[Gender]" caption="Gender" attribute="1" defaultMemberUniqueName="[healthcare_dataset].[Gender].[All]" allUniqueName="[healthcare_dataset].[Gender].[All]" dimensionUniqueName="[healthcare_dataset]" displayFolder="" count="2" memberValueDatatype="130" unbalanced="0"/>
    <cacheHierarchy uniqueName="[healthcare_dataset].[Blood Type]" caption="Blood Type" attribute="1" defaultMemberUniqueName="[healthcare_dataset].[Blood Type].[All]" allUniqueName="[healthcare_dataset].[Blood Type].[All]" dimensionUniqueName="[healthcare_dataset]" displayFolder="" count="2" memberValueDatatype="130" unbalanced="0"/>
    <cacheHierarchy uniqueName="[healthcare_dataset].[Medical Condition]" caption="Medical Condition" attribute="1" defaultMemberUniqueName="[healthcare_dataset].[Medical Condition].[All]" allUniqueName="[healthcare_dataset].[Medical Condition].[All]" dimensionUniqueName="[healthcare_dataset]" displayFolder="" count="2" memberValueDatatype="130" unbalanced="0"/>
    <cacheHierarchy uniqueName="[healthcare_dataset].[Date of Admission]" caption="Date of Admission" attribute="1" time="1" defaultMemberUniqueName="[healthcare_dataset].[Date of Admission].[All]" allUniqueName="[healthcare_dataset].[Date of Admission].[All]" dimensionUniqueName="[healthcare_dataset]" displayFolder="" count="2" memberValueDatatype="7" unbalanced="0"/>
    <cacheHierarchy uniqueName="[healthcare_dataset].[Doctor]" caption="Doctor" attribute="1" defaultMemberUniqueName="[healthcare_dataset].[Doctor].[All]" allUniqueName="[healthcare_dataset].[Doctor].[All]" dimensionUniqueName="[healthcare_dataset]" displayFolder="" count="2" memberValueDatatype="130" unbalanced="0"/>
    <cacheHierarchy uniqueName="[healthcare_dataset].[Hospital]" caption="Hospital" attribute="1" defaultMemberUniqueName="[healthcare_dataset].[Hospital].[All]" allUniqueName="[healthcare_dataset].[Hospital].[All]" dimensionUniqueName="[healthcare_dataset]" displayFolder="" count="2" memberValueDatatype="130" unbalanced="0"/>
    <cacheHierarchy uniqueName="[healthcare_dataset].[Insurance Provider]" caption="Insurance Provider" attribute="1" defaultMemberUniqueName="[healthcare_dataset].[Insurance Provider].[All]" allUniqueName="[healthcare_dataset].[Insurance Provider].[All]" dimensionUniqueName="[healthcare_dataset]" displayFolder="" count="2" memberValueDatatype="130" unbalanced="0"/>
    <cacheHierarchy uniqueName="[healthcare_dataset].[Billing Amount]" caption="Billing Amount" attribute="1" defaultMemberUniqueName="[healthcare_dataset].[Billing Amount].[All]" allUniqueName="[healthcare_dataset].[Billing Amount].[All]" dimensionUniqueName="[healthcare_dataset]" displayFolder="" count="2" memberValueDatatype="5" unbalanced="0"/>
    <cacheHierarchy uniqueName="[healthcare_dataset].[Room Number]" caption="Room Number" attribute="1" defaultMemberUniqueName="[healthcare_dataset].[Room Number].[All]" allUniqueName="[healthcare_dataset].[Room Number].[All]" dimensionUniqueName="[healthcare_dataset]" displayFolder="" count="2" memberValueDatatype="20" unbalanced="0"/>
    <cacheHierarchy uniqueName="[healthcare_dataset].[Admission Type]" caption="Admission Type" attribute="1" defaultMemberUniqueName="[healthcare_dataset].[Admission Type].[All]" allUniqueName="[healthcare_dataset].[Admission Type].[All]" dimensionUniqueName="[healthcare_dataset]" displayFolder="" count="2" memberValueDatatype="130" unbalanced="0"/>
    <cacheHierarchy uniqueName="[healthcare_dataset].[Discharge Date]" caption="Discharge Date" attribute="1" time="1" defaultMemberUniqueName="[healthcare_dataset].[Discharge Date].[All]" allUniqueName="[healthcare_dataset].[Discharge Date].[All]" dimensionUniqueName="[healthcare_dataset]" displayFolder="" count="2" memberValueDatatype="7" unbalanced="0"/>
    <cacheHierarchy uniqueName="[healthcare_dataset].[Medication]" caption="Medication" attribute="1" defaultMemberUniqueName="[healthcare_dataset].[Medication].[All]" allUniqueName="[healthcare_dataset].[Medication].[All]" dimensionUniqueName="[healthcare_dataset]" displayFolder="" count="2" memberValueDatatype="130" unbalanced="0"/>
    <cacheHierarchy uniqueName="[healthcare_dataset].[Test Results]" caption="Test Results" attribute="1" defaultMemberUniqueName="[healthcare_dataset].[Test Results].[All]" allUniqueName="[healthcare_dataset].[Test Results].[All]" dimensionUniqueName="[healthcare_dataset]" displayFolder="" count="2" memberValueDatatype="130" unbalanced="0"/>
    <cacheHierarchy uniqueName="[healthcare_dataset].[Age_gropu]" caption="Age_gropu" attribute="1" defaultMemberUniqueName="[healthcare_dataset].[Age_gropu].[All]" allUniqueName="[healthcare_dataset].[Age_gropu].[All]" dimensionUniqueName="[healthcare_dataset]" displayFolder="" count="2" memberValueDatatype="130" unbalanced="0"/>
    <cacheHierarchy uniqueName="[healthcare_dataset].[Day_stay]" caption="Day_stay" attribute="1" defaultMemberUniqueName="[healthcare_dataset].[Day_stay].[All]" allUniqueName="[healthcare_dataset].[Day_stay].[All]" dimensionUniqueName="[healthcare_dataset]" displayFolder="" count="2" memberValueDatatype="20" unbalanced="0"/>
    <cacheHierarchy uniqueName="[healthcare_dataset].[Day_saty_group]" caption="Day_saty_group" attribute="1" defaultMemberUniqueName="[healthcare_dataset].[Day_saty_group].[All]" allUniqueName="[healthcare_dataset].[Day_saty_group].[All]" dimensionUniqueName="[healthcare_dataset]" displayFolder="" count="2" memberValueDatatype="130" unbalanced="0"/>
    <cacheHierarchy uniqueName="[healthcare_dataset].[Date of Admission (Month Index)]" caption="Date of Admission (Month Index)" attribute="1" defaultMemberUniqueName="[healthcare_dataset].[Date of Admission (Month Index)].[All]" allUniqueName="[healthcare_dataset].[Date of Admission (Month Index)].[All]" dimensionUniqueName="[healthcare_dataset]" displayFolder="" count="2" memberValueDatatype="20" unbalanced="0" hidden="1"/>
    <cacheHierarchy uniqueName="[Measures].[__XL_Count healthcare_dataset]" caption="__XL_Count healthcare_dataset" measure="1" displayFolder="" measureGroup="healthcare_dataset" count="0" hidden="1"/>
    <cacheHierarchy uniqueName="[Measures].[__XL_Count Calendar]" caption="__XL_Count Calendar" measure="1" displayFolder="" measureGroup="Admission_date" count="0" hidden="1"/>
    <cacheHierarchy uniqueName="[Measures].[__XL_Count Calendar1]" caption="__XL_Count Calendar1" measure="1" displayFolder="" measureGroup="discharged_date" count="0" hidden="1"/>
    <cacheHierarchy uniqueName="[Measures].[__No measures defined]" caption="__No measures defined" measure="1" displayFolder="" count="0" hidden="1"/>
    <cacheHierarchy uniqueName="[Measures].[Count of Name]" caption="Count of Name" measure="1" displayFolder="" measureGroup="healthcare_dataset" count="0" oneField="1" hidden="1">
      <fieldsUsage count="1">
        <fieldUsage x="0"/>
      </fieldsUsage>
      <extLst>
        <ext xmlns:x15="http://schemas.microsoft.com/office/spreadsheetml/2010/11/main" uri="{B97F6D7D-B522-45F9-BDA1-12C45D357490}">
          <x15:cacheHierarchy aggregatedColumn="18"/>
        </ext>
      </extLst>
    </cacheHierarchy>
    <cacheHierarchy uniqueName="[Measures].[Count of Gender]" caption="Count of Gender" measure="1" displayFolder="" measureGroup="healthcare_dataset" count="0" hidden="1">
      <extLst>
        <ext xmlns:x15="http://schemas.microsoft.com/office/spreadsheetml/2010/11/main" uri="{B97F6D7D-B522-45F9-BDA1-12C45D357490}">
          <x15:cacheHierarchy aggregatedColumn="20"/>
        </ext>
      </extLst>
    </cacheHierarchy>
    <cacheHierarchy uniqueName="[Measures].[Count of Date of Admission]" caption="Count of Date of Admission" measure="1" displayFolder="" measureGroup="healthcare_dataset" count="0" hidden="1">
      <extLst>
        <ext xmlns:x15="http://schemas.microsoft.com/office/spreadsheetml/2010/11/main" uri="{B97F6D7D-B522-45F9-BDA1-12C45D357490}">
          <x15:cacheHierarchy aggregatedColumn="23"/>
        </ext>
      </extLst>
    </cacheHierarchy>
    <cacheHierarchy uniqueName="[Measures].[Sum of Day_stay]" caption="Sum of Day_stay" measure="1" displayFolder="" measureGroup="healthcare_dataset" count="0" hidden="1">
      <extLst>
        <ext xmlns:x15="http://schemas.microsoft.com/office/spreadsheetml/2010/11/main" uri="{B97F6D7D-B522-45F9-BDA1-12C45D357490}">
          <x15:cacheHierarchy aggregatedColumn="34"/>
        </ext>
      </extLst>
    </cacheHierarchy>
    <cacheHierarchy uniqueName="[Measures].[Count of Age_gropu]" caption="Count of Age_gropu" measure="1" displayFolder="" measureGroup="healthcare_dataset" count="0" hidden="1">
      <extLst>
        <ext xmlns:x15="http://schemas.microsoft.com/office/spreadsheetml/2010/11/main" uri="{B97F6D7D-B522-45F9-BDA1-12C45D357490}">
          <x15:cacheHierarchy aggregatedColumn="33"/>
        </ext>
      </extLst>
    </cacheHierarchy>
    <cacheHierarchy uniqueName="[Measures].[Sum of Billing Amount]" caption="Sum of Billing Amount" measure="1" displayFolder="" measureGroup="healthcare_dataset" count="0" hidden="1">
      <extLst>
        <ext xmlns:x15="http://schemas.microsoft.com/office/spreadsheetml/2010/11/main" uri="{B97F6D7D-B522-45F9-BDA1-12C45D357490}">
          <x15:cacheHierarchy aggregatedColumn="27"/>
        </ext>
      </extLst>
    </cacheHierarchy>
    <cacheHierarchy uniqueName="[Measures].[Count of Medical Condition]" caption="Count of Medical Condition" measure="1" displayFolder="" measureGroup="healthcare_dataset" count="0" hidden="1">
      <extLst>
        <ext xmlns:x15="http://schemas.microsoft.com/office/spreadsheetml/2010/11/main" uri="{B97F6D7D-B522-45F9-BDA1-12C45D357490}">
          <x15:cacheHierarchy aggregatedColumn="22"/>
        </ext>
      </extLst>
    </cacheHierarchy>
    <cacheHierarchy uniqueName="[Measures].[Count of Test Results]" caption="Count of Test Results" measure="1" displayFolder="" measureGroup="healthcare_dataset" count="0" hidden="1">
      <extLst>
        <ext xmlns:x15="http://schemas.microsoft.com/office/spreadsheetml/2010/11/main" uri="{B97F6D7D-B522-45F9-BDA1-12C45D357490}">
          <x15:cacheHierarchy aggregatedColumn="32"/>
        </ext>
      </extLst>
    </cacheHierarchy>
    <cacheHierarchy uniqueName="[Measures].[Average of Billing Amount]" caption="Average of Billing Amount" measure="1" displayFolder="" measureGroup="healthcare_dataset" count="0" hidden="1">
      <extLst>
        <ext xmlns:x15="http://schemas.microsoft.com/office/spreadsheetml/2010/11/main" uri="{B97F6D7D-B522-45F9-BDA1-12C45D357490}">
          <x15:cacheHierarchy aggregatedColumn="27"/>
        </ext>
      </extLst>
    </cacheHierarchy>
    <cacheHierarchy uniqueName="[Measures].[Max of Billing Amount]" caption="Max of Billing Amount" measure="1" displayFolder="" measureGroup="healthcare_dataset" count="0" hidden="1">
      <extLst>
        <ext xmlns:x15="http://schemas.microsoft.com/office/spreadsheetml/2010/11/main" uri="{B97F6D7D-B522-45F9-BDA1-12C45D357490}">
          <x15:cacheHierarchy aggregatedColumn="27"/>
        </ext>
      </extLst>
    </cacheHierarchy>
    <cacheHierarchy uniqueName="[Measures].[Average of Day_stay]" caption="Average of Day_stay" measure="1" displayFolder="" measureGroup="healthcare_dataset" count="0" hidden="1">
      <extLst>
        <ext xmlns:x15="http://schemas.microsoft.com/office/spreadsheetml/2010/11/main" uri="{B97F6D7D-B522-45F9-BDA1-12C45D357490}">
          <x15:cacheHierarchy aggregatedColumn="34"/>
        </ext>
      </extLst>
    </cacheHierarchy>
    <cacheHierarchy uniqueName="[Measures].[Min of Billing Amount]" caption="Min of Billing Amount" measure="1" displayFolder="" measureGroup="healthcare_dataset" count="0" hidden="1">
      <extLst>
        <ext xmlns:x15="http://schemas.microsoft.com/office/spreadsheetml/2010/11/main" uri="{B97F6D7D-B522-45F9-BDA1-12C45D357490}">
          <x15:cacheHierarchy aggregatedColumn="27"/>
        </ext>
      </extLst>
    </cacheHierarchy>
    <cacheHierarchy uniqueName="[Measures].[Count of Day_saty_group]" caption="Count of Day_saty_group" measure="1" displayFolder="" measureGroup="healthcare_dataset" count="0" hidden="1">
      <extLst>
        <ext xmlns:x15="http://schemas.microsoft.com/office/spreadsheetml/2010/11/main" uri="{B97F6D7D-B522-45F9-BDA1-12C45D357490}">
          <x15:cacheHierarchy aggregatedColumn="35"/>
        </ext>
      </extLst>
    </cacheHierarchy>
  </cacheHierarchies>
  <kpis count="0"/>
  <dimensions count="4">
    <dimension name="Admission_date" uniqueName="[Admission_date]" caption="Admission_date"/>
    <dimension name="discharged_date" uniqueName="[discharged_date]" caption="discharged_date"/>
    <dimension name="healthcare_dataset" uniqueName="[healthcare_dataset]" caption="healthcare_dataset"/>
    <dimension measure="1" name="Measures" uniqueName="[Measures]" caption="Measures"/>
  </dimensions>
  <measureGroups count="3">
    <measureGroup name="Admission_date" caption="Admission_date"/>
    <measureGroup name="discharged_date" caption="discharged_date"/>
    <measureGroup name="healthcare_dataset" caption="healthcare_dataset"/>
  </measureGroups>
  <maps count="5">
    <map measureGroup="0" dimension="0"/>
    <map measureGroup="1" dimension="1"/>
    <map measureGroup="2" dimension="0"/>
    <map measureGroup="2" dimension="1"/>
    <map measureGroup="2" dimension="2"/>
  </maps>
  <extLst>
    <ext xmlns:x14="http://schemas.microsoft.com/office/spreadsheetml/2009/9/main" uri="{725AE2AE-9491-48be-B2B4-4EB974FC3084}">
      <x14:pivotCacheDefinition pivotCacheId="583417221"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865.630882407408" backgroundQuery="1" createdVersion="8" refreshedVersion="8" minRefreshableVersion="3" recordCount="0" supportSubquery="1" supportAdvancedDrill="1" xr:uid="{24D31934-9D30-43AD-9AD2-504CAED0F557}">
  <cacheSource type="external" connectionId="4">
    <extLst>
      <ext xmlns:x14="http://schemas.microsoft.com/office/spreadsheetml/2009/9/main" uri="{F057638F-6D5F-4e77-A914-E7F072B9BCA8}">
        <x14:sourceConnection name="ThisWorkbookDataModel"/>
      </ext>
    </extLst>
  </cacheSource>
  <cacheFields count="2">
    <cacheField name="[Measures].[Average of Day_stay]" caption="Average of Day_stay" numFmtId="0" hierarchy="51" level="32767"/>
    <cacheField name="[Admission_date].[Year].[Year]" caption="Year" numFmtId="0" hierarchy="2" level="1">
      <sharedItems containsSemiMixedTypes="0" containsNonDate="0" containsString="0"/>
    </cacheField>
  </cacheFields>
  <cacheHierarchies count="54">
    <cacheHierarchy uniqueName="[Admission_date].[Date]" caption="Date" attribute="1" time="1" keyAttribute="1" defaultMemberUniqueName="[Admission_date].[Date].[All]" allUniqueName="[Admission_date].[Date].[All]" dimensionUniqueName="[Admission_date]" displayFolder="" count="0" memberValueDatatype="7" unbalanced="0"/>
    <cacheHierarchy uniqueName="[Admission_date].[Date Hierarchy]" caption="Date Hierarchy" time="1" defaultMemberUniqueName="[Admission_date].[Date Hierarchy].[All]" allUniqueName="[Admission_date].[Date Hierarchy].[All]" dimensionUniqueName="[Admission_date]" displayFolder="" count="0" unbalanced="0"/>
    <cacheHierarchy uniqueName="[Admission_date].[Year]" caption="Year" attribute="1" time="1" defaultMemberUniqueName="[Admission_date].[Year].[All]" allUniqueName="[Admission_date].[Year].[All]" dimensionUniqueName="[Admission_date]" displayFolder="" count="2" memberValueDatatype="20" unbalanced="0">
      <fieldsUsage count="2">
        <fieldUsage x="-1"/>
        <fieldUsage x="1"/>
      </fieldsUsage>
    </cacheHierarchy>
    <cacheHierarchy uniqueName="[Admission_date].[Month Number]" caption="Month Number" attribute="1" time="1" defaultMemberUniqueName="[Admission_date].[Month Number].[All]" allUniqueName="[Admission_date].[Month Number].[All]" dimensionUniqueName="[Admission_date]" displayFolder="" count="0" memberValueDatatype="20" unbalanced="0"/>
    <cacheHierarchy uniqueName="[Admission_date].[Month]" caption="Month" attribute="1" time="1" defaultMemberUniqueName="[Admission_date].[Month].[All]" allUniqueName="[Admission_date].[Month].[All]" dimensionUniqueName="[Admission_date]" displayFolder="" count="0" memberValueDatatype="130" unbalanced="0"/>
    <cacheHierarchy uniqueName="[Admission_date].[Day Of Week Number]" caption="Day Of Week Number" attribute="1" time="1" defaultMemberUniqueName="[Admission_date].[Day Of Week Number].[All]" allUniqueName="[Admission_date].[Day Of Week Number].[All]" dimensionUniqueName="[Admission_date]" displayFolder="" count="0" memberValueDatatype="20" unbalanced="0"/>
    <cacheHierarchy uniqueName="[Admission_date].[Day Of Week]" caption="Day Of Week" attribute="1" time="1" defaultMemberUniqueName="[Admission_date].[Day Of Week].[All]" allUniqueName="[Admission_date].[Day Of Week].[All]" dimensionUniqueName="[Admission_date]" displayFolder="" count="0" memberValueDatatype="130" unbalanced="0"/>
    <cacheHierarchy uniqueName="[Admission_date].[Day]" caption="Day" attribute="1" time="1" defaultMemberUniqueName="[Admission_date].[Day].[All]" allUniqueName="[Admission_date].[Day].[All]" dimensionUniqueName="[Admission_date]" displayFolder="" count="0" memberValueDatatype="20" unbalanced="0"/>
    <cacheHierarchy uniqueName="[Admission_date].[Weekend]" caption="Weekend" attribute="1" time="1" defaultMemberUniqueName="[Admission_date].[Weekend].[All]" allUniqueName="[Admission_date].[Weekend].[All]" dimensionUniqueName="[Admission_date]" displayFolder="" count="0" memberValueDatatype="130" unbalanced="0"/>
    <cacheHierarchy uniqueName="[discharged_date].[Date]" caption="Date" attribute="1" time="1" keyAttribute="1" defaultMemberUniqueName="[discharged_date].[Date].[All]" allUniqueName="[discharged_date].[Date].[All]" dimensionUniqueName="[discharged_date]" displayFolder="" count="0" memberValueDatatype="7" unbalanced="0"/>
    <cacheHierarchy uniqueName="[discharged_date].[Date Hierarchy]" caption="Date Hierarchy" time="1" defaultMemberUniqueName="[discharged_date].[Date Hierarchy].[All]" allUniqueName="[discharged_date].[Date Hierarchy].[All]" dimensionUniqueName="[discharged_date]" displayFolder="" count="0" unbalanced="0"/>
    <cacheHierarchy uniqueName="[discharged_date].[Year]" caption="Year" attribute="1" time="1" defaultMemberUniqueName="[discharged_date].[Year].[All]" allUniqueName="[discharged_date].[Year].[All]" dimensionUniqueName="[discharged_date]" displayFolder="" count="0" memberValueDatatype="20" unbalanced="0"/>
    <cacheHierarchy uniqueName="[discharged_date].[Month Number]" caption="Month Number" attribute="1" time="1" defaultMemberUniqueName="[discharged_date].[Month Number].[All]" allUniqueName="[discharged_date].[Month Number].[All]" dimensionUniqueName="[discharged_date]" displayFolder="" count="0" memberValueDatatype="20" unbalanced="0"/>
    <cacheHierarchy uniqueName="[discharged_date].[Month]" caption="Month" attribute="1" time="1" defaultMemberUniqueName="[discharged_date].[Month].[All]" allUniqueName="[discharged_date].[Month].[All]" dimensionUniqueName="[discharged_date]" displayFolder="" count="0" memberValueDatatype="130" unbalanced="0"/>
    <cacheHierarchy uniqueName="[discharged_date].[Day Of Week Number]" caption="Day Of Week Number" attribute="1" time="1" defaultMemberUniqueName="[discharged_date].[Day Of Week Number].[All]" allUniqueName="[discharged_date].[Day Of Week Number].[All]" dimensionUniqueName="[discharged_date]" displayFolder="" count="0" memberValueDatatype="20" unbalanced="0"/>
    <cacheHierarchy uniqueName="[discharged_date].[Day Of Week]" caption="Day Of Week" attribute="1" time="1" defaultMemberUniqueName="[discharged_date].[Day Of Week].[All]" allUniqueName="[discharged_date].[Day Of Week].[All]" dimensionUniqueName="[discharged_date]" displayFolder="" count="0" memberValueDatatype="130" unbalanced="0"/>
    <cacheHierarchy uniqueName="[discharged_date].[Day]" caption="Day" attribute="1" time="1" defaultMemberUniqueName="[discharged_date].[Day].[All]" allUniqueName="[discharged_date].[Day].[All]" dimensionUniqueName="[discharged_date]" displayFolder="" count="0" memberValueDatatype="20" unbalanced="0"/>
    <cacheHierarchy uniqueName="[discharged_date].[Weekend]" caption="Weekend" attribute="1" time="1" defaultMemberUniqueName="[discharged_date].[Weekend].[All]" allUniqueName="[discharged_date].[Weekend].[All]" dimensionUniqueName="[discharged_date]" displayFolder="" count="0" memberValueDatatype="130" unbalanced="0"/>
    <cacheHierarchy uniqueName="[healthcare_dataset].[Name]" caption="Name" attribute="1" defaultMemberUniqueName="[healthcare_dataset].[Name].[All]" allUniqueName="[healthcare_dataset].[Name].[All]" dimensionUniqueName="[healthcare_dataset]" displayFolder="" count="0" memberValueDatatype="130" unbalanced="0"/>
    <cacheHierarchy uniqueName="[healthcare_dataset].[Age]" caption="Age" attribute="1" defaultMemberUniqueName="[healthcare_dataset].[Age].[All]" allUniqueName="[healthcare_dataset].[Age].[All]" dimensionUniqueName="[healthcare_dataset]" displayFolder="" count="0" memberValueDatatype="20" unbalanced="0"/>
    <cacheHierarchy uniqueName="[healthcare_dataset].[Gender]" caption="Gender" attribute="1" defaultMemberUniqueName="[healthcare_dataset].[Gender].[All]" allUniqueName="[healthcare_dataset].[Gender].[All]" dimensionUniqueName="[healthcare_dataset]" displayFolder="" count="0" memberValueDatatype="130" unbalanced="0"/>
    <cacheHierarchy uniqueName="[healthcare_dataset].[Blood Type]" caption="Blood Type" attribute="1" defaultMemberUniqueName="[healthcare_dataset].[Blood Type].[All]" allUniqueName="[healthcare_dataset].[Blood Type].[All]" dimensionUniqueName="[healthcare_dataset]" displayFolder="" count="0" memberValueDatatype="130" unbalanced="0"/>
    <cacheHierarchy uniqueName="[healthcare_dataset].[Medical Condition]" caption="Medical Condition" attribute="1" defaultMemberUniqueName="[healthcare_dataset].[Medical Condition].[All]" allUniqueName="[healthcare_dataset].[Medical Condition].[All]" dimensionUniqueName="[healthcare_dataset]" displayFolder="" count="0" memberValueDatatype="130" unbalanced="0"/>
    <cacheHierarchy uniqueName="[healthcare_dataset].[Date of Admission]" caption="Date of Admission" attribute="1" time="1" defaultMemberUniqueName="[healthcare_dataset].[Date of Admission].[All]" allUniqueName="[healthcare_dataset].[Date of Admission].[All]" dimensionUniqueName="[healthcare_dataset]" displayFolder="" count="0" memberValueDatatype="7" unbalanced="0"/>
    <cacheHierarchy uniqueName="[healthcare_dataset].[Doctor]" caption="Doctor" attribute="1" defaultMemberUniqueName="[healthcare_dataset].[Doctor].[All]" allUniqueName="[healthcare_dataset].[Doctor].[All]" dimensionUniqueName="[healthcare_dataset]" displayFolder="" count="0" memberValueDatatype="130" unbalanced="0"/>
    <cacheHierarchy uniqueName="[healthcare_dataset].[Hospital]" caption="Hospital" attribute="1" defaultMemberUniqueName="[healthcare_dataset].[Hospital].[All]" allUniqueName="[healthcare_dataset].[Hospital].[All]" dimensionUniqueName="[healthcare_dataset]" displayFolder="" count="0" memberValueDatatype="130" unbalanced="0"/>
    <cacheHierarchy uniqueName="[healthcare_dataset].[Insurance Provider]" caption="Insurance Provider" attribute="1" defaultMemberUniqueName="[healthcare_dataset].[Insurance Provider].[All]" allUniqueName="[healthcare_dataset].[Insurance Provider].[All]" dimensionUniqueName="[healthcare_dataset]" displayFolder="" count="0" memberValueDatatype="130" unbalanced="0"/>
    <cacheHierarchy uniqueName="[healthcare_dataset].[Billing Amount]" caption="Billing Amount" attribute="1" defaultMemberUniqueName="[healthcare_dataset].[Billing Amount].[All]" allUniqueName="[healthcare_dataset].[Billing Amount].[All]" dimensionUniqueName="[healthcare_dataset]" displayFolder="" count="0" memberValueDatatype="5" unbalanced="0"/>
    <cacheHierarchy uniqueName="[healthcare_dataset].[Room Number]" caption="Room Number" attribute="1" defaultMemberUniqueName="[healthcare_dataset].[Room Number].[All]" allUniqueName="[healthcare_dataset].[Room Number].[All]" dimensionUniqueName="[healthcare_dataset]" displayFolder="" count="0" memberValueDatatype="20" unbalanced="0"/>
    <cacheHierarchy uniqueName="[healthcare_dataset].[Admission Type]" caption="Admission Type" attribute="1" defaultMemberUniqueName="[healthcare_dataset].[Admission Type].[All]" allUniqueName="[healthcare_dataset].[Admission Type].[All]" dimensionUniqueName="[healthcare_dataset]" displayFolder="" count="0" memberValueDatatype="130" unbalanced="0"/>
    <cacheHierarchy uniqueName="[healthcare_dataset].[Discharge Date]" caption="Discharge Date" attribute="1" time="1" defaultMemberUniqueName="[healthcare_dataset].[Discharge Date].[All]" allUniqueName="[healthcare_dataset].[Discharge Date].[All]" dimensionUniqueName="[healthcare_dataset]" displayFolder="" count="0" memberValueDatatype="7" unbalanced="0"/>
    <cacheHierarchy uniqueName="[healthcare_dataset].[Medication]" caption="Medication" attribute="1" defaultMemberUniqueName="[healthcare_dataset].[Medication].[All]" allUniqueName="[healthcare_dataset].[Medication].[All]" dimensionUniqueName="[healthcare_dataset]" displayFolder="" count="0" memberValueDatatype="130" unbalanced="0"/>
    <cacheHierarchy uniqueName="[healthcare_dataset].[Test Results]" caption="Test Results" attribute="1" defaultMemberUniqueName="[healthcare_dataset].[Test Results].[All]" allUniqueName="[healthcare_dataset].[Test Results].[All]" dimensionUniqueName="[healthcare_dataset]" displayFolder="" count="0" memberValueDatatype="130" unbalanced="0"/>
    <cacheHierarchy uniqueName="[healthcare_dataset].[Age_gropu]" caption="Age_gropu" attribute="1" defaultMemberUniqueName="[healthcare_dataset].[Age_gropu].[All]" allUniqueName="[healthcare_dataset].[Age_gropu].[All]" dimensionUniqueName="[healthcare_dataset]" displayFolder="" count="0" memberValueDatatype="130" unbalanced="0"/>
    <cacheHierarchy uniqueName="[healthcare_dataset].[Day_stay]" caption="Day_stay" attribute="1" defaultMemberUniqueName="[healthcare_dataset].[Day_stay].[All]" allUniqueName="[healthcare_dataset].[Day_stay].[All]" dimensionUniqueName="[healthcare_dataset]" displayFolder="" count="0" memberValueDatatype="20" unbalanced="0"/>
    <cacheHierarchy uniqueName="[healthcare_dataset].[Day_saty_group]" caption="Day_saty_group" attribute="1" defaultMemberUniqueName="[healthcare_dataset].[Day_saty_group].[All]" allUniqueName="[healthcare_dataset].[Day_saty_group].[All]" dimensionUniqueName="[healthcare_dataset]" displayFolder="" count="0" memberValueDatatype="130" unbalanced="0"/>
    <cacheHierarchy uniqueName="[healthcare_dataset].[Date of Admission (Month Index)]" caption="Date of Admission (Month Index)" attribute="1" defaultMemberUniqueName="[healthcare_dataset].[Date of Admission (Month Index)].[All]" allUniqueName="[healthcare_dataset].[Date of Admission (Month Index)].[All]" dimensionUniqueName="[healthcare_dataset]" displayFolder="" count="0" memberValueDatatype="20" unbalanced="0" hidden="1"/>
    <cacheHierarchy uniqueName="[Measures].[__XL_Count healthcare_dataset]" caption="__XL_Count healthcare_dataset" measure="1" displayFolder="" measureGroup="healthcare_dataset" count="0" hidden="1"/>
    <cacheHierarchy uniqueName="[Measures].[__XL_Count Calendar]" caption="__XL_Count Calendar" measure="1" displayFolder="" measureGroup="Admission_date" count="0" hidden="1"/>
    <cacheHierarchy uniqueName="[Measures].[__XL_Count Calendar1]" caption="__XL_Count Calendar1" measure="1" displayFolder="" measureGroup="discharged_date" count="0" hidden="1"/>
    <cacheHierarchy uniqueName="[Measures].[__No measures defined]" caption="__No measures defined" measure="1" displayFolder="" count="0" hidden="1"/>
    <cacheHierarchy uniqueName="[Measures].[Count of Name]" caption="Count of Name" measure="1" displayFolder="" measureGroup="healthcare_dataset" count="0" hidden="1">
      <extLst>
        <ext xmlns:x15="http://schemas.microsoft.com/office/spreadsheetml/2010/11/main" uri="{B97F6D7D-B522-45F9-BDA1-12C45D357490}">
          <x15:cacheHierarchy aggregatedColumn="18"/>
        </ext>
      </extLst>
    </cacheHierarchy>
    <cacheHierarchy uniqueName="[Measures].[Count of Gender]" caption="Count of Gender" measure="1" displayFolder="" measureGroup="healthcare_dataset" count="0" hidden="1">
      <extLst>
        <ext xmlns:x15="http://schemas.microsoft.com/office/spreadsheetml/2010/11/main" uri="{B97F6D7D-B522-45F9-BDA1-12C45D357490}">
          <x15:cacheHierarchy aggregatedColumn="20"/>
        </ext>
      </extLst>
    </cacheHierarchy>
    <cacheHierarchy uniqueName="[Measures].[Count of Date of Admission]" caption="Count of Date of Admission" measure="1" displayFolder="" measureGroup="healthcare_dataset" count="0" hidden="1">
      <extLst>
        <ext xmlns:x15="http://schemas.microsoft.com/office/spreadsheetml/2010/11/main" uri="{B97F6D7D-B522-45F9-BDA1-12C45D357490}">
          <x15:cacheHierarchy aggregatedColumn="23"/>
        </ext>
      </extLst>
    </cacheHierarchy>
    <cacheHierarchy uniqueName="[Measures].[Sum of Day_stay]" caption="Sum of Day_stay" measure="1" displayFolder="" measureGroup="healthcare_dataset" count="0" hidden="1">
      <extLst>
        <ext xmlns:x15="http://schemas.microsoft.com/office/spreadsheetml/2010/11/main" uri="{B97F6D7D-B522-45F9-BDA1-12C45D357490}">
          <x15:cacheHierarchy aggregatedColumn="34"/>
        </ext>
      </extLst>
    </cacheHierarchy>
    <cacheHierarchy uniqueName="[Measures].[Count of Age_gropu]" caption="Count of Age_gropu" measure="1" displayFolder="" measureGroup="healthcare_dataset" count="0" hidden="1">
      <extLst>
        <ext xmlns:x15="http://schemas.microsoft.com/office/spreadsheetml/2010/11/main" uri="{B97F6D7D-B522-45F9-BDA1-12C45D357490}">
          <x15:cacheHierarchy aggregatedColumn="33"/>
        </ext>
      </extLst>
    </cacheHierarchy>
    <cacheHierarchy uniqueName="[Measures].[Sum of Billing Amount]" caption="Sum of Billing Amount" measure="1" displayFolder="" measureGroup="healthcare_dataset" count="0" hidden="1">
      <extLst>
        <ext xmlns:x15="http://schemas.microsoft.com/office/spreadsheetml/2010/11/main" uri="{B97F6D7D-B522-45F9-BDA1-12C45D357490}">
          <x15:cacheHierarchy aggregatedColumn="27"/>
        </ext>
      </extLst>
    </cacheHierarchy>
    <cacheHierarchy uniqueName="[Measures].[Count of Medical Condition]" caption="Count of Medical Condition" measure="1" displayFolder="" measureGroup="healthcare_dataset" count="0" hidden="1">
      <extLst>
        <ext xmlns:x15="http://schemas.microsoft.com/office/spreadsheetml/2010/11/main" uri="{B97F6D7D-B522-45F9-BDA1-12C45D357490}">
          <x15:cacheHierarchy aggregatedColumn="22"/>
        </ext>
      </extLst>
    </cacheHierarchy>
    <cacheHierarchy uniqueName="[Measures].[Count of Test Results]" caption="Count of Test Results" measure="1" displayFolder="" measureGroup="healthcare_dataset" count="0" hidden="1">
      <extLst>
        <ext xmlns:x15="http://schemas.microsoft.com/office/spreadsheetml/2010/11/main" uri="{B97F6D7D-B522-45F9-BDA1-12C45D357490}">
          <x15:cacheHierarchy aggregatedColumn="32"/>
        </ext>
      </extLst>
    </cacheHierarchy>
    <cacheHierarchy uniqueName="[Measures].[Average of Billing Amount]" caption="Average of Billing Amount" measure="1" displayFolder="" measureGroup="healthcare_dataset" count="0" hidden="1">
      <extLst>
        <ext xmlns:x15="http://schemas.microsoft.com/office/spreadsheetml/2010/11/main" uri="{B97F6D7D-B522-45F9-BDA1-12C45D357490}">
          <x15:cacheHierarchy aggregatedColumn="27"/>
        </ext>
      </extLst>
    </cacheHierarchy>
    <cacheHierarchy uniqueName="[Measures].[Max of Billing Amount]" caption="Max of Billing Amount" measure="1" displayFolder="" measureGroup="healthcare_dataset" count="0" hidden="1">
      <extLst>
        <ext xmlns:x15="http://schemas.microsoft.com/office/spreadsheetml/2010/11/main" uri="{B97F6D7D-B522-45F9-BDA1-12C45D357490}">
          <x15:cacheHierarchy aggregatedColumn="27"/>
        </ext>
      </extLst>
    </cacheHierarchy>
    <cacheHierarchy uniqueName="[Measures].[Average of Day_stay]" caption="Average of Day_stay" measure="1" displayFolder="" measureGroup="healthcare_dataset" count="0" oneField="1" hidden="1">
      <fieldsUsage count="1">
        <fieldUsage x="0"/>
      </fieldsUsage>
      <extLst>
        <ext xmlns:x15="http://schemas.microsoft.com/office/spreadsheetml/2010/11/main" uri="{B97F6D7D-B522-45F9-BDA1-12C45D357490}">
          <x15:cacheHierarchy aggregatedColumn="34"/>
        </ext>
      </extLst>
    </cacheHierarchy>
    <cacheHierarchy uniqueName="[Measures].[Min of Billing Amount]" caption="Min of Billing Amount" measure="1" displayFolder="" measureGroup="healthcare_dataset" count="0" hidden="1">
      <extLst>
        <ext xmlns:x15="http://schemas.microsoft.com/office/spreadsheetml/2010/11/main" uri="{B97F6D7D-B522-45F9-BDA1-12C45D357490}">
          <x15:cacheHierarchy aggregatedColumn="27"/>
        </ext>
      </extLst>
    </cacheHierarchy>
    <cacheHierarchy uniqueName="[Measures].[Count of Day_saty_group]" caption="Count of Day_saty_group" measure="1" displayFolder="" measureGroup="healthcare_dataset" count="0" hidden="1">
      <extLst>
        <ext xmlns:x15="http://schemas.microsoft.com/office/spreadsheetml/2010/11/main" uri="{B97F6D7D-B522-45F9-BDA1-12C45D357490}">
          <x15:cacheHierarchy aggregatedColumn="35"/>
        </ext>
      </extLst>
    </cacheHierarchy>
  </cacheHierarchies>
  <kpis count="0"/>
  <dimensions count="4">
    <dimension name="Admission_date" uniqueName="[Admission_date]" caption="Admission_date"/>
    <dimension name="discharged_date" uniqueName="[discharged_date]" caption="discharged_date"/>
    <dimension name="healthcare_dataset" uniqueName="[healthcare_dataset]" caption="healthcare_dataset"/>
    <dimension measure="1" name="Measures" uniqueName="[Measures]" caption="Measures"/>
  </dimensions>
  <measureGroups count="3">
    <measureGroup name="Admission_date" caption="Admission_date"/>
    <measureGroup name="discharged_date" caption="discharged_date"/>
    <measureGroup name="healthcare_dataset" caption="healthcare_dataset"/>
  </measureGroups>
  <maps count="5">
    <map measureGroup="0" dimension="0"/>
    <map measureGroup="1" dimension="1"/>
    <map measureGroup="2" dimension="0"/>
    <map measureGroup="2" dimension="1"/>
    <map measureGroup="2" dimension="2"/>
  </maps>
  <extLst>
    <ext xmlns:x14="http://schemas.microsoft.com/office/spreadsheetml/2009/9/main" uri="{725AE2AE-9491-48be-B2B4-4EB974FC3084}">
      <x14:pivotCacheDefinition pivotCacheId="122205646"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1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865.63088287037" backgroundQuery="1" createdVersion="8" refreshedVersion="8" minRefreshableVersion="3" recordCount="0" supportSubquery="1" supportAdvancedDrill="1" xr:uid="{7C4D77B0-EA8A-4F71-8A36-95424B90E242}">
  <cacheSource type="external" connectionId="4">
    <extLst>
      <ext xmlns:x14="http://schemas.microsoft.com/office/spreadsheetml/2009/9/main" uri="{F057638F-6D5F-4e77-A914-E7F072B9BCA8}">
        <x14:sourceConnection name="ThisWorkbookDataModel"/>
      </ext>
    </extLst>
  </cacheSource>
  <cacheFields count="3">
    <cacheField name="[Measures].[Count of Name]" caption="Count of Name" numFmtId="0" hierarchy="41" level="32767"/>
    <cacheField name="[healthcare_dataset].[Age_gropu].[Age_gropu]" caption="Age_gropu" numFmtId="0" hierarchy="33" level="1">
      <sharedItems count="5">
        <s v="18-30"/>
        <s v="30-50"/>
        <s v="50-70"/>
        <s v="70-90"/>
        <s v="under 18"/>
      </sharedItems>
    </cacheField>
    <cacheField name="[Admission_date].[Year].[Year]" caption="Year" numFmtId="0" hierarchy="2" level="1">
      <sharedItems containsSemiMixedTypes="0" containsNonDate="0" containsString="0"/>
    </cacheField>
  </cacheFields>
  <cacheHierarchies count="54">
    <cacheHierarchy uniqueName="[Admission_date].[Date]" caption="Date" attribute="1" time="1" keyAttribute="1" defaultMemberUniqueName="[Admission_date].[Date].[All]" allUniqueName="[Admission_date].[Date].[All]" dimensionUniqueName="[Admission_date]" displayFolder="" count="0" memberValueDatatype="7" unbalanced="0"/>
    <cacheHierarchy uniqueName="[Admission_date].[Date Hierarchy]" caption="Date Hierarchy" time="1" defaultMemberUniqueName="[Admission_date].[Date Hierarchy].[All]" allUniqueName="[Admission_date].[Date Hierarchy].[All]" dimensionUniqueName="[Admission_date]" displayFolder="" count="0" unbalanced="0"/>
    <cacheHierarchy uniqueName="[Admission_date].[Year]" caption="Year" attribute="1" time="1" defaultMemberUniqueName="[Admission_date].[Year].[All]" allUniqueName="[Admission_date].[Year].[All]" dimensionUniqueName="[Admission_date]" displayFolder="" count="2" memberValueDatatype="20" unbalanced="0">
      <fieldsUsage count="2">
        <fieldUsage x="-1"/>
        <fieldUsage x="2"/>
      </fieldsUsage>
    </cacheHierarchy>
    <cacheHierarchy uniqueName="[Admission_date].[Month Number]" caption="Month Number" attribute="1" time="1" defaultMemberUniqueName="[Admission_date].[Month Number].[All]" allUniqueName="[Admission_date].[Month Number].[All]" dimensionUniqueName="[Admission_date]" displayFolder="" count="0" memberValueDatatype="20" unbalanced="0"/>
    <cacheHierarchy uniqueName="[Admission_date].[Month]" caption="Month" attribute="1" time="1" defaultMemberUniqueName="[Admission_date].[Month].[All]" allUniqueName="[Admission_date].[Month].[All]" dimensionUniqueName="[Admission_date]" displayFolder="" count="0" memberValueDatatype="130" unbalanced="0"/>
    <cacheHierarchy uniqueName="[Admission_date].[Day Of Week Number]" caption="Day Of Week Number" attribute="1" time="1" defaultMemberUniqueName="[Admission_date].[Day Of Week Number].[All]" allUniqueName="[Admission_date].[Day Of Week Number].[All]" dimensionUniqueName="[Admission_date]" displayFolder="" count="0" memberValueDatatype="20" unbalanced="0"/>
    <cacheHierarchy uniqueName="[Admission_date].[Day Of Week]" caption="Day Of Week" attribute="1" time="1" defaultMemberUniqueName="[Admission_date].[Day Of Week].[All]" allUniqueName="[Admission_date].[Day Of Week].[All]" dimensionUniqueName="[Admission_date]" displayFolder="" count="0" memberValueDatatype="130" unbalanced="0"/>
    <cacheHierarchy uniqueName="[Admission_date].[Day]" caption="Day" attribute="1" time="1" defaultMemberUniqueName="[Admission_date].[Day].[All]" allUniqueName="[Admission_date].[Day].[All]" dimensionUniqueName="[Admission_date]" displayFolder="" count="0" memberValueDatatype="20" unbalanced="0"/>
    <cacheHierarchy uniqueName="[Admission_date].[Weekend]" caption="Weekend" attribute="1" time="1" defaultMemberUniqueName="[Admission_date].[Weekend].[All]" allUniqueName="[Admission_date].[Weekend].[All]" dimensionUniqueName="[Admission_date]" displayFolder="" count="0" memberValueDatatype="130" unbalanced="0"/>
    <cacheHierarchy uniqueName="[discharged_date].[Date]" caption="Date" attribute="1" time="1" keyAttribute="1" defaultMemberUniqueName="[discharged_date].[Date].[All]" allUniqueName="[discharged_date].[Date].[All]" dimensionUniqueName="[discharged_date]" displayFolder="" count="0" memberValueDatatype="7" unbalanced="0"/>
    <cacheHierarchy uniqueName="[discharged_date].[Date Hierarchy]" caption="Date Hierarchy" time="1" defaultMemberUniqueName="[discharged_date].[Date Hierarchy].[All]" allUniqueName="[discharged_date].[Date Hierarchy].[All]" dimensionUniqueName="[discharged_date]" displayFolder="" count="0" unbalanced="0"/>
    <cacheHierarchy uniqueName="[discharged_date].[Year]" caption="Year" attribute="1" time="1" defaultMemberUniqueName="[discharged_date].[Year].[All]" allUniqueName="[discharged_date].[Year].[All]" dimensionUniqueName="[discharged_date]" displayFolder="" count="0" memberValueDatatype="20" unbalanced="0"/>
    <cacheHierarchy uniqueName="[discharged_date].[Month Number]" caption="Month Number" attribute="1" time="1" defaultMemberUniqueName="[discharged_date].[Month Number].[All]" allUniqueName="[discharged_date].[Month Number].[All]" dimensionUniqueName="[discharged_date]" displayFolder="" count="0" memberValueDatatype="20" unbalanced="0"/>
    <cacheHierarchy uniqueName="[discharged_date].[Month]" caption="Month" attribute="1" time="1" defaultMemberUniqueName="[discharged_date].[Month].[All]" allUniqueName="[discharged_date].[Month].[All]" dimensionUniqueName="[discharged_date]" displayFolder="" count="0" memberValueDatatype="130" unbalanced="0"/>
    <cacheHierarchy uniqueName="[discharged_date].[Day Of Week Number]" caption="Day Of Week Number" attribute="1" time="1" defaultMemberUniqueName="[discharged_date].[Day Of Week Number].[All]" allUniqueName="[discharged_date].[Day Of Week Number].[All]" dimensionUniqueName="[discharged_date]" displayFolder="" count="0" memberValueDatatype="20" unbalanced="0"/>
    <cacheHierarchy uniqueName="[discharged_date].[Day Of Week]" caption="Day Of Week" attribute="1" time="1" defaultMemberUniqueName="[discharged_date].[Day Of Week].[All]" allUniqueName="[discharged_date].[Day Of Week].[All]" dimensionUniqueName="[discharged_date]" displayFolder="" count="0" memberValueDatatype="130" unbalanced="0"/>
    <cacheHierarchy uniqueName="[discharged_date].[Day]" caption="Day" attribute="1" time="1" defaultMemberUniqueName="[discharged_date].[Day].[All]" allUniqueName="[discharged_date].[Day].[All]" dimensionUniqueName="[discharged_date]" displayFolder="" count="0" memberValueDatatype="20" unbalanced="0"/>
    <cacheHierarchy uniqueName="[discharged_date].[Weekend]" caption="Weekend" attribute="1" time="1" defaultMemberUniqueName="[discharged_date].[Weekend].[All]" allUniqueName="[discharged_date].[Weekend].[All]" dimensionUniqueName="[discharged_date]" displayFolder="" count="0" memberValueDatatype="130" unbalanced="0"/>
    <cacheHierarchy uniqueName="[healthcare_dataset].[Name]" caption="Name" attribute="1" defaultMemberUniqueName="[healthcare_dataset].[Name].[All]" allUniqueName="[healthcare_dataset].[Name].[All]" dimensionUniqueName="[healthcare_dataset]" displayFolder="" count="0" memberValueDatatype="130" unbalanced="0"/>
    <cacheHierarchy uniqueName="[healthcare_dataset].[Age]" caption="Age" attribute="1" defaultMemberUniqueName="[healthcare_dataset].[Age].[All]" allUniqueName="[healthcare_dataset].[Age].[All]" dimensionUniqueName="[healthcare_dataset]" displayFolder="" count="0" memberValueDatatype="20" unbalanced="0"/>
    <cacheHierarchy uniqueName="[healthcare_dataset].[Gender]" caption="Gender" attribute="1" defaultMemberUniqueName="[healthcare_dataset].[Gender].[All]" allUniqueName="[healthcare_dataset].[Gender].[All]" dimensionUniqueName="[healthcare_dataset]" displayFolder="" count="0" memberValueDatatype="130" unbalanced="0"/>
    <cacheHierarchy uniqueName="[healthcare_dataset].[Blood Type]" caption="Blood Type" attribute="1" defaultMemberUniqueName="[healthcare_dataset].[Blood Type].[All]" allUniqueName="[healthcare_dataset].[Blood Type].[All]" dimensionUniqueName="[healthcare_dataset]" displayFolder="" count="0" memberValueDatatype="130" unbalanced="0"/>
    <cacheHierarchy uniqueName="[healthcare_dataset].[Medical Condition]" caption="Medical Condition" attribute="1" defaultMemberUniqueName="[healthcare_dataset].[Medical Condition].[All]" allUniqueName="[healthcare_dataset].[Medical Condition].[All]" dimensionUniqueName="[healthcare_dataset]" displayFolder="" count="0" memberValueDatatype="130" unbalanced="0"/>
    <cacheHierarchy uniqueName="[healthcare_dataset].[Date of Admission]" caption="Date of Admission" attribute="1" time="1" defaultMemberUniqueName="[healthcare_dataset].[Date of Admission].[All]" allUniqueName="[healthcare_dataset].[Date of Admission].[All]" dimensionUniqueName="[healthcare_dataset]" displayFolder="" count="0" memberValueDatatype="7" unbalanced="0"/>
    <cacheHierarchy uniqueName="[healthcare_dataset].[Doctor]" caption="Doctor" attribute="1" defaultMemberUniqueName="[healthcare_dataset].[Doctor].[All]" allUniqueName="[healthcare_dataset].[Doctor].[All]" dimensionUniqueName="[healthcare_dataset]" displayFolder="" count="0" memberValueDatatype="130" unbalanced="0"/>
    <cacheHierarchy uniqueName="[healthcare_dataset].[Hospital]" caption="Hospital" attribute="1" defaultMemberUniqueName="[healthcare_dataset].[Hospital].[All]" allUniqueName="[healthcare_dataset].[Hospital].[All]" dimensionUniqueName="[healthcare_dataset]" displayFolder="" count="0" memberValueDatatype="130" unbalanced="0"/>
    <cacheHierarchy uniqueName="[healthcare_dataset].[Insurance Provider]" caption="Insurance Provider" attribute="1" defaultMemberUniqueName="[healthcare_dataset].[Insurance Provider].[All]" allUniqueName="[healthcare_dataset].[Insurance Provider].[All]" dimensionUniqueName="[healthcare_dataset]" displayFolder="" count="0" memberValueDatatype="130" unbalanced="0"/>
    <cacheHierarchy uniqueName="[healthcare_dataset].[Billing Amount]" caption="Billing Amount" attribute="1" defaultMemberUniqueName="[healthcare_dataset].[Billing Amount].[All]" allUniqueName="[healthcare_dataset].[Billing Amount].[All]" dimensionUniqueName="[healthcare_dataset]" displayFolder="" count="0" memberValueDatatype="5" unbalanced="0"/>
    <cacheHierarchy uniqueName="[healthcare_dataset].[Room Number]" caption="Room Number" attribute="1" defaultMemberUniqueName="[healthcare_dataset].[Room Number].[All]" allUniqueName="[healthcare_dataset].[Room Number].[All]" dimensionUniqueName="[healthcare_dataset]" displayFolder="" count="0" memberValueDatatype="20" unbalanced="0"/>
    <cacheHierarchy uniqueName="[healthcare_dataset].[Admission Type]" caption="Admission Type" attribute="1" defaultMemberUniqueName="[healthcare_dataset].[Admission Type].[All]" allUniqueName="[healthcare_dataset].[Admission Type].[All]" dimensionUniqueName="[healthcare_dataset]" displayFolder="" count="0" memberValueDatatype="130" unbalanced="0"/>
    <cacheHierarchy uniqueName="[healthcare_dataset].[Discharge Date]" caption="Discharge Date" attribute="1" time="1" defaultMemberUniqueName="[healthcare_dataset].[Discharge Date].[All]" allUniqueName="[healthcare_dataset].[Discharge Date].[All]" dimensionUniqueName="[healthcare_dataset]" displayFolder="" count="0" memberValueDatatype="7" unbalanced="0"/>
    <cacheHierarchy uniqueName="[healthcare_dataset].[Medication]" caption="Medication" attribute="1" defaultMemberUniqueName="[healthcare_dataset].[Medication].[All]" allUniqueName="[healthcare_dataset].[Medication].[All]" dimensionUniqueName="[healthcare_dataset]" displayFolder="" count="0" memberValueDatatype="130" unbalanced="0"/>
    <cacheHierarchy uniqueName="[healthcare_dataset].[Test Results]" caption="Test Results" attribute="1" defaultMemberUniqueName="[healthcare_dataset].[Test Results].[All]" allUniqueName="[healthcare_dataset].[Test Results].[All]" dimensionUniqueName="[healthcare_dataset]" displayFolder="" count="0" memberValueDatatype="130" unbalanced="0"/>
    <cacheHierarchy uniqueName="[healthcare_dataset].[Age_gropu]" caption="Age_gropu" attribute="1" defaultMemberUniqueName="[healthcare_dataset].[Age_gropu].[All]" allUniqueName="[healthcare_dataset].[Age_gropu].[All]" dimensionUniqueName="[healthcare_dataset]" displayFolder="" count="2" memberValueDatatype="130" unbalanced="0">
      <fieldsUsage count="2">
        <fieldUsage x="-1"/>
        <fieldUsage x="1"/>
      </fieldsUsage>
    </cacheHierarchy>
    <cacheHierarchy uniqueName="[healthcare_dataset].[Day_stay]" caption="Day_stay" attribute="1" defaultMemberUniqueName="[healthcare_dataset].[Day_stay].[All]" allUniqueName="[healthcare_dataset].[Day_stay].[All]" dimensionUniqueName="[healthcare_dataset]" displayFolder="" count="0" memberValueDatatype="20" unbalanced="0"/>
    <cacheHierarchy uniqueName="[healthcare_dataset].[Day_saty_group]" caption="Day_saty_group" attribute="1" defaultMemberUniqueName="[healthcare_dataset].[Day_saty_group].[All]" allUniqueName="[healthcare_dataset].[Day_saty_group].[All]" dimensionUniqueName="[healthcare_dataset]" displayFolder="" count="2" memberValueDatatype="130" unbalanced="0"/>
    <cacheHierarchy uniqueName="[healthcare_dataset].[Date of Admission (Month Index)]" caption="Date of Admission (Month Index)" attribute="1" defaultMemberUniqueName="[healthcare_dataset].[Date of Admission (Month Index)].[All]" allUniqueName="[healthcare_dataset].[Date of Admission (Month Index)].[All]" dimensionUniqueName="[healthcare_dataset]" displayFolder="" count="0" memberValueDatatype="20" unbalanced="0" hidden="1"/>
    <cacheHierarchy uniqueName="[Measures].[__XL_Count healthcare_dataset]" caption="__XL_Count healthcare_dataset" measure="1" displayFolder="" measureGroup="healthcare_dataset" count="0" hidden="1"/>
    <cacheHierarchy uniqueName="[Measures].[__XL_Count Calendar]" caption="__XL_Count Calendar" measure="1" displayFolder="" measureGroup="Admission_date" count="0" hidden="1"/>
    <cacheHierarchy uniqueName="[Measures].[__XL_Count Calendar1]" caption="__XL_Count Calendar1" measure="1" displayFolder="" measureGroup="discharged_date" count="0" hidden="1"/>
    <cacheHierarchy uniqueName="[Measures].[__No measures defined]" caption="__No measures defined" measure="1" displayFolder="" count="0" hidden="1"/>
    <cacheHierarchy uniqueName="[Measures].[Count of Name]" caption="Count of Name" measure="1" displayFolder="" measureGroup="healthcare_dataset" count="0" oneField="1" hidden="1">
      <fieldsUsage count="1">
        <fieldUsage x="0"/>
      </fieldsUsage>
      <extLst>
        <ext xmlns:x15="http://schemas.microsoft.com/office/spreadsheetml/2010/11/main" uri="{B97F6D7D-B522-45F9-BDA1-12C45D357490}">
          <x15:cacheHierarchy aggregatedColumn="18"/>
        </ext>
      </extLst>
    </cacheHierarchy>
    <cacheHierarchy uniqueName="[Measures].[Count of Gender]" caption="Count of Gender" measure="1" displayFolder="" measureGroup="healthcare_dataset" count="0" hidden="1">
      <extLst>
        <ext xmlns:x15="http://schemas.microsoft.com/office/spreadsheetml/2010/11/main" uri="{B97F6D7D-B522-45F9-BDA1-12C45D357490}">
          <x15:cacheHierarchy aggregatedColumn="20"/>
        </ext>
      </extLst>
    </cacheHierarchy>
    <cacheHierarchy uniqueName="[Measures].[Count of Date of Admission]" caption="Count of Date of Admission" measure="1" displayFolder="" measureGroup="healthcare_dataset" count="0" hidden="1">
      <extLst>
        <ext xmlns:x15="http://schemas.microsoft.com/office/spreadsheetml/2010/11/main" uri="{B97F6D7D-B522-45F9-BDA1-12C45D357490}">
          <x15:cacheHierarchy aggregatedColumn="23"/>
        </ext>
      </extLst>
    </cacheHierarchy>
    <cacheHierarchy uniqueName="[Measures].[Sum of Day_stay]" caption="Sum of Day_stay" measure="1" displayFolder="" measureGroup="healthcare_dataset" count="0" hidden="1">
      <extLst>
        <ext xmlns:x15="http://schemas.microsoft.com/office/spreadsheetml/2010/11/main" uri="{B97F6D7D-B522-45F9-BDA1-12C45D357490}">
          <x15:cacheHierarchy aggregatedColumn="34"/>
        </ext>
      </extLst>
    </cacheHierarchy>
    <cacheHierarchy uniqueName="[Measures].[Count of Age_gropu]" caption="Count of Age_gropu" measure="1" displayFolder="" measureGroup="healthcare_dataset" count="0" hidden="1">
      <extLst>
        <ext xmlns:x15="http://schemas.microsoft.com/office/spreadsheetml/2010/11/main" uri="{B97F6D7D-B522-45F9-BDA1-12C45D357490}">
          <x15:cacheHierarchy aggregatedColumn="33"/>
        </ext>
      </extLst>
    </cacheHierarchy>
    <cacheHierarchy uniqueName="[Measures].[Sum of Billing Amount]" caption="Sum of Billing Amount" measure="1" displayFolder="" measureGroup="healthcare_dataset" count="0" hidden="1">
      <extLst>
        <ext xmlns:x15="http://schemas.microsoft.com/office/spreadsheetml/2010/11/main" uri="{B97F6D7D-B522-45F9-BDA1-12C45D357490}">
          <x15:cacheHierarchy aggregatedColumn="27"/>
        </ext>
      </extLst>
    </cacheHierarchy>
    <cacheHierarchy uniqueName="[Measures].[Count of Medical Condition]" caption="Count of Medical Condition" measure="1" displayFolder="" measureGroup="healthcare_dataset" count="0" hidden="1">
      <extLst>
        <ext xmlns:x15="http://schemas.microsoft.com/office/spreadsheetml/2010/11/main" uri="{B97F6D7D-B522-45F9-BDA1-12C45D357490}">
          <x15:cacheHierarchy aggregatedColumn="22"/>
        </ext>
      </extLst>
    </cacheHierarchy>
    <cacheHierarchy uniqueName="[Measures].[Count of Test Results]" caption="Count of Test Results" measure="1" displayFolder="" measureGroup="healthcare_dataset" count="0" hidden="1">
      <extLst>
        <ext xmlns:x15="http://schemas.microsoft.com/office/spreadsheetml/2010/11/main" uri="{B97F6D7D-B522-45F9-BDA1-12C45D357490}">
          <x15:cacheHierarchy aggregatedColumn="32"/>
        </ext>
      </extLst>
    </cacheHierarchy>
    <cacheHierarchy uniqueName="[Measures].[Average of Billing Amount]" caption="Average of Billing Amount" measure="1" displayFolder="" measureGroup="healthcare_dataset" count="0" hidden="1">
      <extLst>
        <ext xmlns:x15="http://schemas.microsoft.com/office/spreadsheetml/2010/11/main" uri="{B97F6D7D-B522-45F9-BDA1-12C45D357490}">
          <x15:cacheHierarchy aggregatedColumn="27"/>
        </ext>
      </extLst>
    </cacheHierarchy>
    <cacheHierarchy uniqueName="[Measures].[Max of Billing Amount]" caption="Max of Billing Amount" measure="1" displayFolder="" measureGroup="healthcare_dataset" count="0" hidden="1">
      <extLst>
        <ext xmlns:x15="http://schemas.microsoft.com/office/spreadsheetml/2010/11/main" uri="{B97F6D7D-B522-45F9-BDA1-12C45D357490}">
          <x15:cacheHierarchy aggregatedColumn="27"/>
        </ext>
      </extLst>
    </cacheHierarchy>
    <cacheHierarchy uniqueName="[Measures].[Average of Day_stay]" caption="Average of Day_stay" measure="1" displayFolder="" measureGroup="healthcare_dataset" count="0" hidden="1">
      <extLst>
        <ext xmlns:x15="http://schemas.microsoft.com/office/spreadsheetml/2010/11/main" uri="{B97F6D7D-B522-45F9-BDA1-12C45D357490}">
          <x15:cacheHierarchy aggregatedColumn="34"/>
        </ext>
      </extLst>
    </cacheHierarchy>
    <cacheHierarchy uniqueName="[Measures].[Min of Billing Amount]" caption="Min of Billing Amount" measure="1" displayFolder="" measureGroup="healthcare_dataset" count="0" hidden="1">
      <extLst>
        <ext xmlns:x15="http://schemas.microsoft.com/office/spreadsheetml/2010/11/main" uri="{B97F6D7D-B522-45F9-BDA1-12C45D357490}">
          <x15:cacheHierarchy aggregatedColumn="27"/>
        </ext>
      </extLst>
    </cacheHierarchy>
    <cacheHierarchy uniqueName="[Measures].[Count of Day_saty_group]" caption="Count of Day_saty_group" measure="1" displayFolder="" measureGroup="healthcare_dataset" count="0" hidden="1">
      <extLst>
        <ext xmlns:x15="http://schemas.microsoft.com/office/spreadsheetml/2010/11/main" uri="{B97F6D7D-B522-45F9-BDA1-12C45D357490}">
          <x15:cacheHierarchy aggregatedColumn="35"/>
        </ext>
      </extLst>
    </cacheHierarchy>
  </cacheHierarchies>
  <kpis count="0"/>
  <dimensions count="4">
    <dimension name="Admission_date" uniqueName="[Admission_date]" caption="Admission_date"/>
    <dimension name="discharged_date" uniqueName="[discharged_date]" caption="discharged_date"/>
    <dimension name="healthcare_dataset" uniqueName="[healthcare_dataset]" caption="healthcare_dataset"/>
    <dimension measure="1" name="Measures" uniqueName="[Measures]" caption="Measures"/>
  </dimensions>
  <measureGroups count="3">
    <measureGroup name="Admission_date" caption="Admission_date"/>
    <measureGroup name="discharged_date" caption="discharged_date"/>
    <measureGroup name="healthcare_dataset" caption="healthcare_dataset"/>
  </measureGroups>
  <maps count="5">
    <map measureGroup="0" dimension="0"/>
    <map measureGroup="1" dimension="1"/>
    <map measureGroup="2" dimension="0"/>
    <map measureGroup="2" dimension="1"/>
    <map measureGroup="2" dimension="2"/>
  </maps>
  <extLst>
    <ext xmlns:x14="http://schemas.microsoft.com/office/spreadsheetml/2009/9/main" uri="{725AE2AE-9491-48be-B2B4-4EB974FC3084}">
      <x14:pivotCacheDefinition pivotCacheId="967360804"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865.630876388888" backgroundQuery="1" createdVersion="8" refreshedVersion="8" minRefreshableVersion="3" recordCount="0" supportSubquery="1" supportAdvancedDrill="1" xr:uid="{7A197BD8-2A04-4D34-A16A-E7965C8BC242}">
  <cacheSource type="external" connectionId="4">
    <extLst>
      <ext xmlns:x14="http://schemas.microsoft.com/office/spreadsheetml/2009/9/main" uri="{F057638F-6D5F-4e77-A914-E7F072B9BCA8}">
        <x14:sourceConnection name="ThisWorkbookDataModel"/>
      </ext>
    </extLst>
  </cacheSource>
  <cacheFields count="3">
    <cacheField name="[healthcare_dataset].[Insurance Provider].[Insurance Provider]" caption="Insurance Provider" numFmtId="0" hierarchy="26" level="1">
      <sharedItems count="5">
        <s v="Aetna"/>
        <s v="Blue Cross"/>
        <s v="Cigna"/>
        <s v="Medicare"/>
        <s v="UnitedHealthcare"/>
      </sharedItems>
    </cacheField>
    <cacheField name="[Measures].[Count of Name]" caption="Count of Name" numFmtId="0" hierarchy="41" level="32767"/>
    <cacheField name="[Admission_date].[Year].[Year]" caption="Year" numFmtId="0" hierarchy="2" level="1">
      <sharedItems containsSemiMixedTypes="0" containsNonDate="0" containsString="0"/>
    </cacheField>
  </cacheFields>
  <cacheHierarchies count="54">
    <cacheHierarchy uniqueName="[Admission_date].[Date]" caption="Date" attribute="1" time="1" keyAttribute="1" defaultMemberUniqueName="[Admission_date].[Date].[All]" allUniqueName="[Admission_date].[Date].[All]" dimensionUniqueName="[Admission_date]" displayFolder="" count="0" memberValueDatatype="7" unbalanced="0"/>
    <cacheHierarchy uniqueName="[Admission_date].[Date Hierarchy]" caption="Date Hierarchy" time="1" defaultMemberUniqueName="[Admission_date].[Date Hierarchy].[All]" allUniqueName="[Admission_date].[Date Hierarchy].[All]" dimensionUniqueName="[Admission_date]" displayFolder="" count="0" unbalanced="0"/>
    <cacheHierarchy uniqueName="[Admission_date].[Year]" caption="Year" attribute="1" time="1" defaultMemberUniqueName="[Admission_date].[Year].[All]" allUniqueName="[Admission_date].[Year].[All]" dimensionUniqueName="[Admission_date]" displayFolder="" count="2" memberValueDatatype="20" unbalanced="0">
      <fieldsUsage count="2">
        <fieldUsage x="-1"/>
        <fieldUsage x="2"/>
      </fieldsUsage>
    </cacheHierarchy>
    <cacheHierarchy uniqueName="[Admission_date].[Month Number]" caption="Month Number" attribute="1" time="1" defaultMemberUniqueName="[Admission_date].[Month Number].[All]" allUniqueName="[Admission_date].[Month Number].[All]" dimensionUniqueName="[Admission_date]" displayFolder="" count="0" memberValueDatatype="20" unbalanced="0"/>
    <cacheHierarchy uniqueName="[Admission_date].[Month]" caption="Month" attribute="1" time="1" defaultMemberUniqueName="[Admission_date].[Month].[All]" allUniqueName="[Admission_date].[Month].[All]" dimensionUniqueName="[Admission_date]" displayFolder="" count="0" memberValueDatatype="130" unbalanced="0"/>
    <cacheHierarchy uniqueName="[Admission_date].[Day Of Week Number]" caption="Day Of Week Number" attribute="1" time="1" defaultMemberUniqueName="[Admission_date].[Day Of Week Number].[All]" allUniqueName="[Admission_date].[Day Of Week Number].[All]" dimensionUniqueName="[Admission_date]" displayFolder="" count="0" memberValueDatatype="20" unbalanced="0"/>
    <cacheHierarchy uniqueName="[Admission_date].[Day Of Week]" caption="Day Of Week" attribute="1" time="1" defaultMemberUniqueName="[Admission_date].[Day Of Week].[All]" allUniqueName="[Admission_date].[Day Of Week].[All]" dimensionUniqueName="[Admission_date]" displayFolder="" count="0" memberValueDatatype="130" unbalanced="0"/>
    <cacheHierarchy uniqueName="[Admission_date].[Day]" caption="Day" attribute="1" time="1" defaultMemberUniqueName="[Admission_date].[Day].[All]" allUniqueName="[Admission_date].[Day].[All]" dimensionUniqueName="[Admission_date]" displayFolder="" count="0" memberValueDatatype="20" unbalanced="0"/>
    <cacheHierarchy uniqueName="[Admission_date].[Weekend]" caption="Weekend" attribute="1" time="1" defaultMemberUniqueName="[Admission_date].[Weekend].[All]" allUniqueName="[Admission_date].[Weekend].[All]" dimensionUniqueName="[Admission_date]" displayFolder="" count="0" memberValueDatatype="130" unbalanced="0"/>
    <cacheHierarchy uniqueName="[discharged_date].[Date]" caption="Date" attribute="1" time="1" keyAttribute="1" defaultMemberUniqueName="[discharged_date].[Date].[All]" allUniqueName="[discharged_date].[Date].[All]" dimensionUniqueName="[discharged_date]" displayFolder="" count="0" memberValueDatatype="7" unbalanced="0"/>
    <cacheHierarchy uniqueName="[discharged_date].[Date Hierarchy]" caption="Date Hierarchy" time="1" defaultMemberUniqueName="[discharged_date].[Date Hierarchy].[All]" allUniqueName="[discharged_date].[Date Hierarchy].[All]" dimensionUniqueName="[discharged_date]" displayFolder="" count="0" unbalanced="0"/>
    <cacheHierarchy uniqueName="[discharged_date].[Year]" caption="Year" attribute="1" time="1" defaultMemberUniqueName="[discharged_date].[Year].[All]" allUniqueName="[discharged_date].[Year].[All]" dimensionUniqueName="[discharged_date]" displayFolder="" count="0" memberValueDatatype="20" unbalanced="0"/>
    <cacheHierarchy uniqueName="[discharged_date].[Month Number]" caption="Month Number" attribute="1" time="1" defaultMemberUniqueName="[discharged_date].[Month Number].[All]" allUniqueName="[discharged_date].[Month Number].[All]" dimensionUniqueName="[discharged_date]" displayFolder="" count="0" memberValueDatatype="20" unbalanced="0"/>
    <cacheHierarchy uniqueName="[discharged_date].[Month]" caption="Month" attribute="1" time="1" defaultMemberUniqueName="[discharged_date].[Month].[All]" allUniqueName="[discharged_date].[Month].[All]" dimensionUniqueName="[discharged_date]" displayFolder="" count="0" memberValueDatatype="130" unbalanced="0"/>
    <cacheHierarchy uniqueName="[discharged_date].[Day Of Week Number]" caption="Day Of Week Number" attribute="1" time="1" defaultMemberUniqueName="[discharged_date].[Day Of Week Number].[All]" allUniqueName="[discharged_date].[Day Of Week Number].[All]" dimensionUniqueName="[discharged_date]" displayFolder="" count="0" memberValueDatatype="20" unbalanced="0"/>
    <cacheHierarchy uniqueName="[discharged_date].[Day Of Week]" caption="Day Of Week" attribute="1" time="1" defaultMemberUniqueName="[discharged_date].[Day Of Week].[All]" allUniqueName="[discharged_date].[Day Of Week].[All]" dimensionUniqueName="[discharged_date]" displayFolder="" count="0" memberValueDatatype="130" unbalanced="0"/>
    <cacheHierarchy uniqueName="[discharged_date].[Day]" caption="Day" attribute="1" time="1" defaultMemberUniqueName="[discharged_date].[Day].[All]" allUniqueName="[discharged_date].[Day].[All]" dimensionUniqueName="[discharged_date]" displayFolder="" count="0" memberValueDatatype="20" unbalanced="0"/>
    <cacheHierarchy uniqueName="[discharged_date].[Weekend]" caption="Weekend" attribute="1" time="1" defaultMemberUniqueName="[discharged_date].[Weekend].[All]" allUniqueName="[discharged_date].[Weekend].[All]" dimensionUniqueName="[discharged_date]" displayFolder="" count="0" memberValueDatatype="130" unbalanced="0"/>
    <cacheHierarchy uniqueName="[healthcare_dataset].[Name]" caption="Name" attribute="1" defaultMemberUniqueName="[healthcare_dataset].[Name].[All]" allUniqueName="[healthcare_dataset].[Name].[All]" dimensionUniqueName="[healthcare_dataset]" displayFolder="" count="0" memberValueDatatype="130" unbalanced="0"/>
    <cacheHierarchy uniqueName="[healthcare_dataset].[Age]" caption="Age" attribute="1" defaultMemberUniqueName="[healthcare_dataset].[Age].[All]" allUniqueName="[healthcare_dataset].[Age].[All]" dimensionUniqueName="[healthcare_dataset]" displayFolder="" count="0" memberValueDatatype="20" unbalanced="0"/>
    <cacheHierarchy uniqueName="[healthcare_dataset].[Gender]" caption="Gender" attribute="1" defaultMemberUniqueName="[healthcare_dataset].[Gender].[All]" allUniqueName="[healthcare_dataset].[Gender].[All]" dimensionUniqueName="[healthcare_dataset]" displayFolder="" count="0" memberValueDatatype="130" unbalanced="0"/>
    <cacheHierarchy uniqueName="[healthcare_dataset].[Blood Type]" caption="Blood Type" attribute="1" defaultMemberUniqueName="[healthcare_dataset].[Blood Type].[All]" allUniqueName="[healthcare_dataset].[Blood Type].[All]" dimensionUniqueName="[healthcare_dataset]" displayFolder="" count="0" memberValueDatatype="130" unbalanced="0"/>
    <cacheHierarchy uniqueName="[healthcare_dataset].[Medical Condition]" caption="Medical Condition" attribute="1" defaultMemberUniqueName="[healthcare_dataset].[Medical Condition].[All]" allUniqueName="[healthcare_dataset].[Medical Condition].[All]" dimensionUniqueName="[healthcare_dataset]" displayFolder="" count="0" memberValueDatatype="130" unbalanced="0"/>
    <cacheHierarchy uniqueName="[healthcare_dataset].[Date of Admission]" caption="Date of Admission" attribute="1" time="1" defaultMemberUniqueName="[healthcare_dataset].[Date of Admission].[All]" allUniqueName="[healthcare_dataset].[Date of Admission].[All]" dimensionUniqueName="[healthcare_dataset]" displayFolder="" count="0" memberValueDatatype="7" unbalanced="0"/>
    <cacheHierarchy uniqueName="[healthcare_dataset].[Doctor]" caption="Doctor" attribute="1" defaultMemberUniqueName="[healthcare_dataset].[Doctor].[All]" allUniqueName="[healthcare_dataset].[Doctor].[All]" dimensionUniqueName="[healthcare_dataset]" displayFolder="" count="0" memberValueDatatype="130" unbalanced="0"/>
    <cacheHierarchy uniqueName="[healthcare_dataset].[Hospital]" caption="Hospital" attribute="1" defaultMemberUniqueName="[healthcare_dataset].[Hospital].[All]" allUniqueName="[healthcare_dataset].[Hospital].[All]" dimensionUniqueName="[healthcare_dataset]" displayFolder="" count="0" memberValueDatatype="130" unbalanced="0"/>
    <cacheHierarchy uniqueName="[healthcare_dataset].[Insurance Provider]" caption="Insurance Provider" attribute="1" defaultMemberUniqueName="[healthcare_dataset].[Insurance Provider].[All]" allUniqueName="[healthcare_dataset].[Insurance Provider].[All]" dimensionUniqueName="[healthcare_dataset]" displayFolder="" count="2" memberValueDatatype="130" unbalanced="0">
      <fieldsUsage count="2">
        <fieldUsage x="-1"/>
        <fieldUsage x="0"/>
      </fieldsUsage>
    </cacheHierarchy>
    <cacheHierarchy uniqueName="[healthcare_dataset].[Billing Amount]" caption="Billing Amount" attribute="1" defaultMemberUniqueName="[healthcare_dataset].[Billing Amount].[All]" allUniqueName="[healthcare_dataset].[Billing Amount].[All]" dimensionUniqueName="[healthcare_dataset]" displayFolder="" count="0" memberValueDatatype="5" unbalanced="0"/>
    <cacheHierarchy uniqueName="[healthcare_dataset].[Room Number]" caption="Room Number" attribute="1" defaultMemberUniqueName="[healthcare_dataset].[Room Number].[All]" allUniqueName="[healthcare_dataset].[Room Number].[All]" dimensionUniqueName="[healthcare_dataset]" displayFolder="" count="0" memberValueDatatype="20" unbalanced="0"/>
    <cacheHierarchy uniqueName="[healthcare_dataset].[Admission Type]" caption="Admission Type" attribute="1" defaultMemberUniqueName="[healthcare_dataset].[Admission Type].[All]" allUniqueName="[healthcare_dataset].[Admission Type].[All]" dimensionUniqueName="[healthcare_dataset]" displayFolder="" count="0" memberValueDatatype="130" unbalanced="0"/>
    <cacheHierarchy uniqueName="[healthcare_dataset].[Discharge Date]" caption="Discharge Date" attribute="1" time="1" defaultMemberUniqueName="[healthcare_dataset].[Discharge Date].[All]" allUniqueName="[healthcare_dataset].[Discharge Date].[All]" dimensionUniqueName="[healthcare_dataset]" displayFolder="" count="0" memberValueDatatype="7" unbalanced="0"/>
    <cacheHierarchy uniqueName="[healthcare_dataset].[Medication]" caption="Medication" attribute="1" defaultMemberUniqueName="[healthcare_dataset].[Medication].[All]" allUniqueName="[healthcare_dataset].[Medication].[All]" dimensionUniqueName="[healthcare_dataset]" displayFolder="" count="0" memberValueDatatype="130" unbalanced="0"/>
    <cacheHierarchy uniqueName="[healthcare_dataset].[Test Results]" caption="Test Results" attribute="1" defaultMemberUniqueName="[healthcare_dataset].[Test Results].[All]" allUniqueName="[healthcare_dataset].[Test Results].[All]" dimensionUniqueName="[healthcare_dataset]" displayFolder="" count="0" memberValueDatatype="130" unbalanced="0"/>
    <cacheHierarchy uniqueName="[healthcare_dataset].[Age_gropu]" caption="Age_gropu" attribute="1" defaultMemberUniqueName="[healthcare_dataset].[Age_gropu].[All]" allUniqueName="[healthcare_dataset].[Age_gropu].[All]" dimensionUniqueName="[healthcare_dataset]" displayFolder="" count="0" memberValueDatatype="130" unbalanced="0"/>
    <cacheHierarchy uniqueName="[healthcare_dataset].[Day_stay]" caption="Day_stay" attribute="1" defaultMemberUniqueName="[healthcare_dataset].[Day_stay].[All]" allUniqueName="[healthcare_dataset].[Day_stay].[All]" dimensionUniqueName="[healthcare_dataset]" displayFolder="" count="0" memberValueDatatype="20" unbalanced="0"/>
    <cacheHierarchy uniqueName="[healthcare_dataset].[Day_saty_group]" caption="Day_saty_group" attribute="1" defaultMemberUniqueName="[healthcare_dataset].[Day_saty_group].[All]" allUniqueName="[healthcare_dataset].[Day_saty_group].[All]" dimensionUniqueName="[healthcare_dataset]" displayFolder="" count="0" memberValueDatatype="130" unbalanced="0"/>
    <cacheHierarchy uniqueName="[healthcare_dataset].[Date of Admission (Month Index)]" caption="Date of Admission (Month Index)" attribute="1" defaultMemberUniqueName="[healthcare_dataset].[Date of Admission (Month Index)].[All]" allUniqueName="[healthcare_dataset].[Date of Admission (Month Index)].[All]" dimensionUniqueName="[healthcare_dataset]" displayFolder="" count="0" memberValueDatatype="20" unbalanced="0" hidden="1"/>
    <cacheHierarchy uniqueName="[Measures].[__XL_Count healthcare_dataset]" caption="__XL_Count healthcare_dataset" measure="1" displayFolder="" measureGroup="healthcare_dataset" count="0" hidden="1"/>
    <cacheHierarchy uniqueName="[Measures].[__XL_Count Calendar]" caption="__XL_Count Calendar" measure="1" displayFolder="" measureGroup="Admission_date" count="0" hidden="1"/>
    <cacheHierarchy uniqueName="[Measures].[__XL_Count Calendar1]" caption="__XL_Count Calendar1" measure="1" displayFolder="" measureGroup="discharged_date" count="0" hidden="1"/>
    <cacheHierarchy uniqueName="[Measures].[__No measures defined]" caption="__No measures defined" measure="1" displayFolder="" count="0" hidden="1"/>
    <cacheHierarchy uniqueName="[Measures].[Count of Name]" caption="Count of Name" measure="1" displayFolder="" measureGroup="healthcare_dataset" count="0" oneField="1" hidden="1">
      <fieldsUsage count="1">
        <fieldUsage x="1"/>
      </fieldsUsage>
      <extLst>
        <ext xmlns:x15="http://schemas.microsoft.com/office/spreadsheetml/2010/11/main" uri="{B97F6D7D-B522-45F9-BDA1-12C45D357490}">
          <x15:cacheHierarchy aggregatedColumn="18"/>
        </ext>
      </extLst>
    </cacheHierarchy>
    <cacheHierarchy uniqueName="[Measures].[Count of Gender]" caption="Count of Gender" measure="1" displayFolder="" measureGroup="healthcare_dataset" count="0" hidden="1">
      <extLst>
        <ext xmlns:x15="http://schemas.microsoft.com/office/spreadsheetml/2010/11/main" uri="{B97F6D7D-B522-45F9-BDA1-12C45D357490}">
          <x15:cacheHierarchy aggregatedColumn="20"/>
        </ext>
      </extLst>
    </cacheHierarchy>
    <cacheHierarchy uniqueName="[Measures].[Count of Date of Admission]" caption="Count of Date of Admission" measure="1" displayFolder="" measureGroup="healthcare_dataset" count="0" hidden="1">
      <extLst>
        <ext xmlns:x15="http://schemas.microsoft.com/office/spreadsheetml/2010/11/main" uri="{B97F6D7D-B522-45F9-BDA1-12C45D357490}">
          <x15:cacheHierarchy aggregatedColumn="23"/>
        </ext>
      </extLst>
    </cacheHierarchy>
    <cacheHierarchy uniqueName="[Measures].[Sum of Day_stay]" caption="Sum of Day_stay" measure="1" displayFolder="" measureGroup="healthcare_dataset" count="0" hidden="1">
      <extLst>
        <ext xmlns:x15="http://schemas.microsoft.com/office/spreadsheetml/2010/11/main" uri="{B97F6D7D-B522-45F9-BDA1-12C45D357490}">
          <x15:cacheHierarchy aggregatedColumn="34"/>
        </ext>
      </extLst>
    </cacheHierarchy>
    <cacheHierarchy uniqueName="[Measures].[Count of Age_gropu]" caption="Count of Age_gropu" measure="1" displayFolder="" measureGroup="healthcare_dataset" count="0" hidden="1">
      <extLst>
        <ext xmlns:x15="http://schemas.microsoft.com/office/spreadsheetml/2010/11/main" uri="{B97F6D7D-B522-45F9-BDA1-12C45D357490}">
          <x15:cacheHierarchy aggregatedColumn="33"/>
        </ext>
      </extLst>
    </cacheHierarchy>
    <cacheHierarchy uniqueName="[Measures].[Sum of Billing Amount]" caption="Sum of Billing Amount" measure="1" displayFolder="" measureGroup="healthcare_dataset" count="0" hidden="1">
      <extLst>
        <ext xmlns:x15="http://schemas.microsoft.com/office/spreadsheetml/2010/11/main" uri="{B97F6D7D-B522-45F9-BDA1-12C45D357490}">
          <x15:cacheHierarchy aggregatedColumn="27"/>
        </ext>
      </extLst>
    </cacheHierarchy>
    <cacheHierarchy uniqueName="[Measures].[Count of Medical Condition]" caption="Count of Medical Condition" measure="1" displayFolder="" measureGroup="healthcare_dataset" count="0" hidden="1">
      <extLst>
        <ext xmlns:x15="http://schemas.microsoft.com/office/spreadsheetml/2010/11/main" uri="{B97F6D7D-B522-45F9-BDA1-12C45D357490}">
          <x15:cacheHierarchy aggregatedColumn="22"/>
        </ext>
      </extLst>
    </cacheHierarchy>
    <cacheHierarchy uniqueName="[Measures].[Count of Test Results]" caption="Count of Test Results" measure="1" displayFolder="" measureGroup="healthcare_dataset" count="0" hidden="1">
      <extLst>
        <ext xmlns:x15="http://schemas.microsoft.com/office/spreadsheetml/2010/11/main" uri="{B97F6D7D-B522-45F9-BDA1-12C45D357490}">
          <x15:cacheHierarchy aggregatedColumn="32"/>
        </ext>
      </extLst>
    </cacheHierarchy>
    <cacheHierarchy uniqueName="[Measures].[Average of Billing Amount]" caption="Average of Billing Amount" measure="1" displayFolder="" measureGroup="healthcare_dataset" count="0" hidden="1">
      <extLst>
        <ext xmlns:x15="http://schemas.microsoft.com/office/spreadsheetml/2010/11/main" uri="{B97F6D7D-B522-45F9-BDA1-12C45D357490}">
          <x15:cacheHierarchy aggregatedColumn="27"/>
        </ext>
      </extLst>
    </cacheHierarchy>
    <cacheHierarchy uniqueName="[Measures].[Max of Billing Amount]" caption="Max of Billing Amount" measure="1" displayFolder="" measureGroup="healthcare_dataset" count="0" hidden="1">
      <extLst>
        <ext xmlns:x15="http://schemas.microsoft.com/office/spreadsheetml/2010/11/main" uri="{B97F6D7D-B522-45F9-BDA1-12C45D357490}">
          <x15:cacheHierarchy aggregatedColumn="27"/>
        </ext>
      </extLst>
    </cacheHierarchy>
    <cacheHierarchy uniqueName="[Measures].[Average of Day_stay]" caption="Average of Day_stay" measure="1" displayFolder="" measureGroup="healthcare_dataset" count="0" hidden="1">
      <extLst>
        <ext xmlns:x15="http://schemas.microsoft.com/office/spreadsheetml/2010/11/main" uri="{B97F6D7D-B522-45F9-BDA1-12C45D357490}">
          <x15:cacheHierarchy aggregatedColumn="34"/>
        </ext>
      </extLst>
    </cacheHierarchy>
    <cacheHierarchy uniqueName="[Measures].[Min of Billing Amount]" caption="Min of Billing Amount" measure="1" displayFolder="" measureGroup="healthcare_dataset" count="0" hidden="1">
      <extLst>
        <ext xmlns:x15="http://schemas.microsoft.com/office/spreadsheetml/2010/11/main" uri="{B97F6D7D-B522-45F9-BDA1-12C45D357490}">
          <x15:cacheHierarchy aggregatedColumn="27"/>
        </ext>
      </extLst>
    </cacheHierarchy>
    <cacheHierarchy uniqueName="[Measures].[Count of Day_saty_group]" caption="Count of Day_saty_group" measure="1" displayFolder="" measureGroup="healthcare_dataset" count="0" hidden="1">
      <extLst>
        <ext xmlns:x15="http://schemas.microsoft.com/office/spreadsheetml/2010/11/main" uri="{B97F6D7D-B522-45F9-BDA1-12C45D357490}">
          <x15:cacheHierarchy aggregatedColumn="35"/>
        </ext>
      </extLst>
    </cacheHierarchy>
  </cacheHierarchies>
  <kpis count="0"/>
  <dimensions count="4">
    <dimension name="Admission_date" uniqueName="[Admission_date]" caption="Admission_date"/>
    <dimension name="discharged_date" uniqueName="[discharged_date]" caption="discharged_date"/>
    <dimension name="healthcare_dataset" uniqueName="[healthcare_dataset]" caption="healthcare_dataset"/>
    <dimension measure="1" name="Measures" uniqueName="[Measures]" caption="Measures"/>
  </dimensions>
  <measureGroups count="3">
    <measureGroup name="Admission_date" caption="Admission_date"/>
    <measureGroup name="discharged_date" caption="discharged_date"/>
    <measureGroup name="healthcare_dataset" caption="healthcare_dataset"/>
  </measureGroups>
  <maps count="5">
    <map measureGroup="0" dimension="0"/>
    <map measureGroup="1" dimension="1"/>
    <map measureGroup="2" dimension="0"/>
    <map measureGroup="2" dimension="1"/>
    <map measureGroup="2" dimension="2"/>
  </maps>
  <extLst>
    <ext xmlns:x14="http://schemas.microsoft.com/office/spreadsheetml/2009/9/main" uri="{725AE2AE-9491-48be-B2B4-4EB974FC3084}">
      <x14:pivotCacheDefinition pivotCacheId="1626537835"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865.630876967596" backgroundQuery="1" createdVersion="8" refreshedVersion="8" minRefreshableVersion="3" recordCount="0" supportSubquery="1" supportAdvancedDrill="1" xr:uid="{BFEBE74A-B07C-4124-99F5-7631B87975C2}">
  <cacheSource type="external" connectionId="4">
    <extLst>
      <ext xmlns:x14="http://schemas.microsoft.com/office/spreadsheetml/2009/9/main" uri="{F057638F-6D5F-4e77-A914-E7F072B9BCA8}">
        <x14:sourceConnection name="ThisWorkbookDataModel"/>
      </ext>
    </extLst>
  </cacheSource>
  <cacheFields count="3">
    <cacheField name="[healthcare_dataset].[Medication].[Medication]" caption="Medication" numFmtId="0" hierarchy="31" level="1">
      <sharedItems count="5">
        <s v="Aspirin"/>
        <s v="Ibuprofen"/>
        <s v="Lipitor"/>
        <s v="Paracetamol"/>
        <s v="Penicillin"/>
      </sharedItems>
    </cacheField>
    <cacheField name="[Measures].[Count of Name]" caption="Count of Name" numFmtId="0" hierarchy="41" level="32767"/>
    <cacheField name="[Admission_date].[Year].[Year]" caption="Year" numFmtId="0" hierarchy="2" level="1">
      <sharedItems containsSemiMixedTypes="0" containsNonDate="0" containsString="0"/>
    </cacheField>
  </cacheFields>
  <cacheHierarchies count="54">
    <cacheHierarchy uniqueName="[Admission_date].[Date]" caption="Date" attribute="1" time="1" keyAttribute="1" defaultMemberUniqueName="[Admission_date].[Date].[All]" allUniqueName="[Admission_date].[Date].[All]" dimensionUniqueName="[Admission_date]" displayFolder="" count="0" memberValueDatatype="7" unbalanced="0"/>
    <cacheHierarchy uniqueName="[Admission_date].[Date Hierarchy]" caption="Date Hierarchy" time="1" defaultMemberUniqueName="[Admission_date].[Date Hierarchy].[All]" allUniqueName="[Admission_date].[Date Hierarchy].[All]" dimensionUniqueName="[Admission_date]" displayFolder="" count="0" unbalanced="0"/>
    <cacheHierarchy uniqueName="[Admission_date].[Year]" caption="Year" attribute="1" time="1" defaultMemberUniqueName="[Admission_date].[Year].[All]" allUniqueName="[Admission_date].[Year].[All]" dimensionUniqueName="[Admission_date]" displayFolder="" count="2" memberValueDatatype="20" unbalanced="0">
      <fieldsUsage count="2">
        <fieldUsage x="-1"/>
        <fieldUsage x="2"/>
      </fieldsUsage>
    </cacheHierarchy>
    <cacheHierarchy uniqueName="[Admission_date].[Month Number]" caption="Month Number" attribute="1" time="1" defaultMemberUniqueName="[Admission_date].[Month Number].[All]" allUniqueName="[Admission_date].[Month Number].[All]" dimensionUniqueName="[Admission_date]" displayFolder="" count="0" memberValueDatatype="20" unbalanced="0"/>
    <cacheHierarchy uniqueName="[Admission_date].[Month]" caption="Month" attribute="1" time="1" defaultMemberUniqueName="[Admission_date].[Month].[All]" allUniqueName="[Admission_date].[Month].[All]" dimensionUniqueName="[Admission_date]" displayFolder="" count="0" memberValueDatatype="130" unbalanced="0"/>
    <cacheHierarchy uniqueName="[Admission_date].[Day Of Week Number]" caption="Day Of Week Number" attribute="1" time="1" defaultMemberUniqueName="[Admission_date].[Day Of Week Number].[All]" allUniqueName="[Admission_date].[Day Of Week Number].[All]" dimensionUniqueName="[Admission_date]" displayFolder="" count="0" memberValueDatatype="20" unbalanced="0"/>
    <cacheHierarchy uniqueName="[Admission_date].[Day Of Week]" caption="Day Of Week" attribute="1" time="1" defaultMemberUniqueName="[Admission_date].[Day Of Week].[All]" allUniqueName="[Admission_date].[Day Of Week].[All]" dimensionUniqueName="[Admission_date]" displayFolder="" count="0" memberValueDatatype="130" unbalanced="0"/>
    <cacheHierarchy uniqueName="[Admission_date].[Day]" caption="Day" attribute="1" time="1" defaultMemberUniqueName="[Admission_date].[Day].[All]" allUniqueName="[Admission_date].[Day].[All]" dimensionUniqueName="[Admission_date]" displayFolder="" count="0" memberValueDatatype="20" unbalanced="0"/>
    <cacheHierarchy uniqueName="[Admission_date].[Weekend]" caption="Weekend" attribute="1" time="1" defaultMemberUniqueName="[Admission_date].[Weekend].[All]" allUniqueName="[Admission_date].[Weekend].[All]" dimensionUniqueName="[Admission_date]" displayFolder="" count="0" memberValueDatatype="130" unbalanced="0"/>
    <cacheHierarchy uniqueName="[discharged_date].[Date]" caption="Date" attribute="1" time="1" keyAttribute="1" defaultMemberUniqueName="[discharged_date].[Date].[All]" allUniqueName="[discharged_date].[Date].[All]" dimensionUniqueName="[discharged_date]" displayFolder="" count="0" memberValueDatatype="7" unbalanced="0"/>
    <cacheHierarchy uniqueName="[discharged_date].[Date Hierarchy]" caption="Date Hierarchy" time="1" defaultMemberUniqueName="[discharged_date].[Date Hierarchy].[All]" allUniqueName="[discharged_date].[Date Hierarchy].[All]" dimensionUniqueName="[discharged_date]" displayFolder="" count="0" unbalanced="0"/>
    <cacheHierarchy uniqueName="[discharged_date].[Year]" caption="Year" attribute="1" time="1" defaultMemberUniqueName="[discharged_date].[Year].[All]" allUniqueName="[discharged_date].[Year].[All]" dimensionUniqueName="[discharged_date]" displayFolder="" count="0" memberValueDatatype="20" unbalanced="0"/>
    <cacheHierarchy uniqueName="[discharged_date].[Month Number]" caption="Month Number" attribute="1" time="1" defaultMemberUniqueName="[discharged_date].[Month Number].[All]" allUniqueName="[discharged_date].[Month Number].[All]" dimensionUniqueName="[discharged_date]" displayFolder="" count="0" memberValueDatatype="20" unbalanced="0"/>
    <cacheHierarchy uniqueName="[discharged_date].[Month]" caption="Month" attribute="1" time="1" defaultMemberUniqueName="[discharged_date].[Month].[All]" allUniqueName="[discharged_date].[Month].[All]" dimensionUniqueName="[discharged_date]" displayFolder="" count="0" memberValueDatatype="130" unbalanced="0"/>
    <cacheHierarchy uniqueName="[discharged_date].[Day Of Week Number]" caption="Day Of Week Number" attribute="1" time="1" defaultMemberUniqueName="[discharged_date].[Day Of Week Number].[All]" allUniqueName="[discharged_date].[Day Of Week Number].[All]" dimensionUniqueName="[discharged_date]" displayFolder="" count="0" memberValueDatatype="20" unbalanced="0"/>
    <cacheHierarchy uniqueName="[discharged_date].[Day Of Week]" caption="Day Of Week" attribute="1" time="1" defaultMemberUniqueName="[discharged_date].[Day Of Week].[All]" allUniqueName="[discharged_date].[Day Of Week].[All]" dimensionUniqueName="[discharged_date]" displayFolder="" count="0" memberValueDatatype="130" unbalanced="0"/>
    <cacheHierarchy uniqueName="[discharged_date].[Day]" caption="Day" attribute="1" time="1" defaultMemberUniqueName="[discharged_date].[Day].[All]" allUniqueName="[discharged_date].[Day].[All]" dimensionUniqueName="[discharged_date]" displayFolder="" count="0" memberValueDatatype="20" unbalanced="0"/>
    <cacheHierarchy uniqueName="[discharged_date].[Weekend]" caption="Weekend" attribute="1" time="1" defaultMemberUniqueName="[discharged_date].[Weekend].[All]" allUniqueName="[discharged_date].[Weekend].[All]" dimensionUniqueName="[discharged_date]" displayFolder="" count="0" memberValueDatatype="130" unbalanced="0"/>
    <cacheHierarchy uniqueName="[healthcare_dataset].[Name]" caption="Name" attribute="1" defaultMemberUniqueName="[healthcare_dataset].[Name].[All]" allUniqueName="[healthcare_dataset].[Name].[All]" dimensionUniqueName="[healthcare_dataset]" displayFolder="" count="0" memberValueDatatype="130" unbalanced="0"/>
    <cacheHierarchy uniqueName="[healthcare_dataset].[Age]" caption="Age" attribute="1" defaultMemberUniqueName="[healthcare_dataset].[Age].[All]" allUniqueName="[healthcare_dataset].[Age].[All]" dimensionUniqueName="[healthcare_dataset]" displayFolder="" count="0" memberValueDatatype="20" unbalanced="0"/>
    <cacheHierarchy uniqueName="[healthcare_dataset].[Gender]" caption="Gender" attribute="1" defaultMemberUniqueName="[healthcare_dataset].[Gender].[All]" allUniqueName="[healthcare_dataset].[Gender].[All]" dimensionUniqueName="[healthcare_dataset]" displayFolder="" count="0" memberValueDatatype="130" unbalanced="0"/>
    <cacheHierarchy uniqueName="[healthcare_dataset].[Blood Type]" caption="Blood Type" attribute="1" defaultMemberUniqueName="[healthcare_dataset].[Blood Type].[All]" allUniqueName="[healthcare_dataset].[Blood Type].[All]" dimensionUniqueName="[healthcare_dataset]" displayFolder="" count="0" memberValueDatatype="130" unbalanced="0"/>
    <cacheHierarchy uniqueName="[healthcare_dataset].[Medical Condition]" caption="Medical Condition" attribute="1" defaultMemberUniqueName="[healthcare_dataset].[Medical Condition].[All]" allUniqueName="[healthcare_dataset].[Medical Condition].[All]" dimensionUniqueName="[healthcare_dataset]" displayFolder="" count="0" memberValueDatatype="130" unbalanced="0"/>
    <cacheHierarchy uniqueName="[healthcare_dataset].[Date of Admission]" caption="Date of Admission" attribute="1" time="1" defaultMemberUniqueName="[healthcare_dataset].[Date of Admission].[All]" allUniqueName="[healthcare_dataset].[Date of Admission].[All]" dimensionUniqueName="[healthcare_dataset]" displayFolder="" count="0" memberValueDatatype="7" unbalanced="0"/>
    <cacheHierarchy uniqueName="[healthcare_dataset].[Doctor]" caption="Doctor" attribute="1" defaultMemberUniqueName="[healthcare_dataset].[Doctor].[All]" allUniqueName="[healthcare_dataset].[Doctor].[All]" dimensionUniqueName="[healthcare_dataset]" displayFolder="" count="0" memberValueDatatype="130" unbalanced="0"/>
    <cacheHierarchy uniqueName="[healthcare_dataset].[Hospital]" caption="Hospital" attribute="1" defaultMemberUniqueName="[healthcare_dataset].[Hospital].[All]" allUniqueName="[healthcare_dataset].[Hospital].[All]" dimensionUniqueName="[healthcare_dataset]" displayFolder="" count="0" memberValueDatatype="130" unbalanced="0"/>
    <cacheHierarchy uniqueName="[healthcare_dataset].[Insurance Provider]" caption="Insurance Provider" attribute="1" defaultMemberUniqueName="[healthcare_dataset].[Insurance Provider].[All]" allUniqueName="[healthcare_dataset].[Insurance Provider].[All]" dimensionUniqueName="[healthcare_dataset]" displayFolder="" count="0" memberValueDatatype="130" unbalanced="0"/>
    <cacheHierarchy uniqueName="[healthcare_dataset].[Billing Amount]" caption="Billing Amount" attribute="1" defaultMemberUniqueName="[healthcare_dataset].[Billing Amount].[All]" allUniqueName="[healthcare_dataset].[Billing Amount].[All]" dimensionUniqueName="[healthcare_dataset]" displayFolder="" count="0" memberValueDatatype="5" unbalanced="0"/>
    <cacheHierarchy uniqueName="[healthcare_dataset].[Room Number]" caption="Room Number" attribute="1" defaultMemberUniqueName="[healthcare_dataset].[Room Number].[All]" allUniqueName="[healthcare_dataset].[Room Number].[All]" dimensionUniqueName="[healthcare_dataset]" displayFolder="" count="0" memberValueDatatype="20" unbalanced="0"/>
    <cacheHierarchy uniqueName="[healthcare_dataset].[Admission Type]" caption="Admission Type" attribute="1" defaultMemberUniqueName="[healthcare_dataset].[Admission Type].[All]" allUniqueName="[healthcare_dataset].[Admission Type].[All]" dimensionUniqueName="[healthcare_dataset]" displayFolder="" count="0" memberValueDatatype="130" unbalanced="0"/>
    <cacheHierarchy uniqueName="[healthcare_dataset].[Discharge Date]" caption="Discharge Date" attribute="1" time="1" defaultMemberUniqueName="[healthcare_dataset].[Discharge Date].[All]" allUniqueName="[healthcare_dataset].[Discharge Date].[All]" dimensionUniqueName="[healthcare_dataset]" displayFolder="" count="0" memberValueDatatype="7" unbalanced="0"/>
    <cacheHierarchy uniqueName="[healthcare_dataset].[Medication]" caption="Medication" attribute="1" defaultMemberUniqueName="[healthcare_dataset].[Medication].[All]" allUniqueName="[healthcare_dataset].[Medication].[All]" dimensionUniqueName="[healthcare_dataset]" displayFolder="" count="2" memberValueDatatype="130" unbalanced="0">
      <fieldsUsage count="2">
        <fieldUsage x="-1"/>
        <fieldUsage x="0"/>
      </fieldsUsage>
    </cacheHierarchy>
    <cacheHierarchy uniqueName="[healthcare_dataset].[Test Results]" caption="Test Results" attribute="1" defaultMemberUniqueName="[healthcare_dataset].[Test Results].[All]" allUniqueName="[healthcare_dataset].[Test Results].[All]" dimensionUniqueName="[healthcare_dataset]" displayFolder="" count="0" memberValueDatatype="130" unbalanced="0"/>
    <cacheHierarchy uniqueName="[healthcare_dataset].[Age_gropu]" caption="Age_gropu" attribute="1" defaultMemberUniqueName="[healthcare_dataset].[Age_gropu].[All]" allUniqueName="[healthcare_dataset].[Age_gropu].[All]" dimensionUniqueName="[healthcare_dataset]" displayFolder="" count="0" memberValueDatatype="130" unbalanced="0"/>
    <cacheHierarchy uniqueName="[healthcare_dataset].[Day_stay]" caption="Day_stay" attribute="1" defaultMemberUniqueName="[healthcare_dataset].[Day_stay].[All]" allUniqueName="[healthcare_dataset].[Day_stay].[All]" dimensionUniqueName="[healthcare_dataset]" displayFolder="" count="0" memberValueDatatype="20" unbalanced="0"/>
    <cacheHierarchy uniqueName="[healthcare_dataset].[Day_saty_group]" caption="Day_saty_group" attribute="1" defaultMemberUniqueName="[healthcare_dataset].[Day_saty_group].[All]" allUniqueName="[healthcare_dataset].[Day_saty_group].[All]" dimensionUniqueName="[healthcare_dataset]" displayFolder="" count="0" memberValueDatatype="130" unbalanced="0"/>
    <cacheHierarchy uniqueName="[healthcare_dataset].[Date of Admission (Month Index)]" caption="Date of Admission (Month Index)" attribute="1" defaultMemberUniqueName="[healthcare_dataset].[Date of Admission (Month Index)].[All]" allUniqueName="[healthcare_dataset].[Date of Admission (Month Index)].[All]" dimensionUniqueName="[healthcare_dataset]" displayFolder="" count="0" memberValueDatatype="20" unbalanced="0" hidden="1"/>
    <cacheHierarchy uniqueName="[Measures].[__XL_Count healthcare_dataset]" caption="__XL_Count healthcare_dataset" measure="1" displayFolder="" measureGroup="healthcare_dataset" count="0" hidden="1"/>
    <cacheHierarchy uniqueName="[Measures].[__XL_Count Calendar]" caption="__XL_Count Calendar" measure="1" displayFolder="" measureGroup="Admission_date" count="0" hidden="1"/>
    <cacheHierarchy uniqueName="[Measures].[__XL_Count Calendar1]" caption="__XL_Count Calendar1" measure="1" displayFolder="" measureGroup="discharged_date" count="0" hidden="1"/>
    <cacheHierarchy uniqueName="[Measures].[__No measures defined]" caption="__No measures defined" measure="1" displayFolder="" count="0" hidden="1"/>
    <cacheHierarchy uniqueName="[Measures].[Count of Name]" caption="Count of Name" measure="1" displayFolder="" measureGroup="healthcare_dataset" count="0" oneField="1" hidden="1">
      <fieldsUsage count="1">
        <fieldUsage x="1"/>
      </fieldsUsage>
      <extLst>
        <ext xmlns:x15="http://schemas.microsoft.com/office/spreadsheetml/2010/11/main" uri="{B97F6D7D-B522-45F9-BDA1-12C45D357490}">
          <x15:cacheHierarchy aggregatedColumn="18"/>
        </ext>
      </extLst>
    </cacheHierarchy>
    <cacheHierarchy uniqueName="[Measures].[Count of Gender]" caption="Count of Gender" measure="1" displayFolder="" measureGroup="healthcare_dataset" count="0" hidden="1">
      <extLst>
        <ext xmlns:x15="http://schemas.microsoft.com/office/spreadsheetml/2010/11/main" uri="{B97F6D7D-B522-45F9-BDA1-12C45D357490}">
          <x15:cacheHierarchy aggregatedColumn="20"/>
        </ext>
      </extLst>
    </cacheHierarchy>
    <cacheHierarchy uniqueName="[Measures].[Count of Date of Admission]" caption="Count of Date of Admission" measure="1" displayFolder="" measureGroup="healthcare_dataset" count="0" hidden="1">
      <extLst>
        <ext xmlns:x15="http://schemas.microsoft.com/office/spreadsheetml/2010/11/main" uri="{B97F6D7D-B522-45F9-BDA1-12C45D357490}">
          <x15:cacheHierarchy aggregatedColumn="23"/>
        </ext>
      </extLst>
    </cacheHierarchy>
    <cacheHierarchy uniqueName="[Measures].[Sum of Day_stay]" caption="Sum of Day_stay" measure="1" displayFolder="" measureGroup="healthcare_dataset" count="0" hidden="1">
      <extLst>
        <ext xmlns:x15="http://schemas.microsoft.com/office/spreadsheetml/2010/11/main" uri="{B97F6D7D-B522-45F9-BDA1-12C45D357490}">
          <x15:cacheHierarchy aggregatedColumn="34"/>
        </ext>
      </extLst>
    </cacheHierarchy>
    <cacheHierarchy uniqueName="[Measures].[Count of Age_gropu]" caption="Count of Age_gropu" measure="1" displayFolder="" measureGroup="healthcare_dataset" count="0" hidden="1">
      <extLst>
        <ext xmlns:x15="http://schemas.microsoft.com/office/spreadsheetml/2010/11/main" uri="{B97F6D7D-B522-45F9-BDA1-12C45D357490}">
          <x15:cacheHierarchy aggregatedColumn="33"/>
        </ext>
      </extLst>
    </cacheHierarchy>
    <cacheHierarchy uniqueName="[Measures].[Sum of Billing Amount]" caption="Sum of Billing Amount" measure="1" displayFolder="" measureGroup="healthcare_dataset" count="0" hidden="1">
      <extLst>
        <ext xmlns:x15="http://schemas.microsoft.com/office/spreadsheetml/2010/11/main" uri="{B97F6D7D-B522-45F9-BDA1-12C45D357490}">
          <x15:cacheHierarchy aggregatedColumn="27"/>
        </ext>
      </extLst>
    </cacheHierarchy>
    <cacheHierarchy uniqueName="[Measures].[Count of Medical Condition]" caption="Count of Medical Condition" measure="1" displayFolder="" measureGroup="healthcare_dataset" count="0" hidden="1">
      <extLst>
        <ext xmlns:x15="http://schemas.microsoft.com/office/spreadsheetml/2010/11/main" uri="{B97F6D7D-B522-45F9-BDA1-12C45D357490}">
          <x15:cacheHierarchy aggregatedColumn="22"/>
        </ext>
      </extLst>
    </cacheHierarchy>
    <cacheHierarchy uniqueName="[Measures].[Count of Test Results]" caption="Count of Test Results" measure="1" displayFolder="" measureGroup="healthcare_dataset" count="0" hidden="1">
      <extLst>
        <ext xmlns:x15="http://schemas.microsoft.com/office/spreadsheetml/2010/11/main" uri="{B97F6D7D-B522-45F9-BDA1-12C45D357490}">
          <x15:cacheHierarchy aggregatedColumn="32"/>
        </ext>
      </extLst>
    </cacheHierarchy>
    <cacheHierarchy uniqueName="[Measures].[Average of Billing Amount]" caption="Average of Billing Amount" measure="1" displayFolder="" measureGroup="healthcare_dataset" count="0" hidden="1">
      <extLst>
        <ext xmlns:x15="http://schemas.microsoft.com/office/spreadsheetml/2010/11/main" uri="{B97F6D7D-B522-45F9-BDA1-12C45D357490}">
          <x15:cacheHierarchy aggregatedColumn="27"/>
        </ext>
      </extLst>
    </cacheHierarchy>
    <cacheHierarchy uniqueName="[Measures].[Max of Billing Amount]" caption="Max of Billing Amount" measure="1" displayFolder="" measureGroup="healthcare_dataset" count="0" hidden="1">
      <extLst>
        <ext xmlns:x15="http://schemas.microsoft.com/office/spreadsheetml/2010/11/main" uri="{B97F6D7D-B522-45F9-BDA1-12C45D357490}">
          <x15:cacheHierarchy aggregatedColumn="27"/>
        </ext>
      </extLst>
    </cacheHierarchy>
    <cacheHierarchy uniqueName="[Measures].[Average of Day_stay]" caption="Average of Day_stay" measure="1" displayFolder="" measureGroup="healthcare_dataset" count="0" hidden="1">
      <extLst>
        <ext xmlns:x15="http://schemas.microsoft.com/office/spreadsheetml/2010/11/main" uri="{B97F6D7D-B522-45F9-BDA1-12C45D357490}">
          <x15:cacheHierarchy aggregatedColumn="34"/>
        </ext>
      </extLst>
    </cacheHierarchy>
    <cacheHierarchy uniqueName="[Measures].[Min of Billing Amount]" caption="Min of Billing Amount" measure="1" displayFolder="" measureGroup="healthcare_dataset" count="0" hidden="1">
      <extLst>
        <ext xmlns:x15="http://schemas.microsoft.com/office/spreadsheetml/2010/11/main" uri="{B97F6D7D-B522-45F9-BDA1-12C45D357490}">
          <x15:cacheHierarchy aggregatedColumn="27"/>
        </ext>
      </extLst>
    </cacheHierarchy>
    <cacheHierarchy uniqueName="[Measures].[Count of Day_saty_group]" caption="Count of Day_saty_group" measure="1" displayFolder="" measureGroup="healthcare_dataset" count="0" hidden="1">
      <extLst>
        <ext xmlns:x15="http://schemas.microsoft.com/office/spreadsheetml/2010/11/main" uri="{B97F6D7D-B522-45F9-BDA1-12C45D357490}">
          <x15:cacheHierarchy aggregatedColumn="35"/>
        </ext>
      </extLst>
    </cacheHierarchy>
  </cacheHierarchies>
  <kpis count="0"/>
  <dimensions count="4">
    <dimension name="Admission_date" uniqueName="[Admission_date]" caption="Admission_date"/>
    <dimension name="discharged_date" uniqueName="[discharged_date]" caption="discharged_date"/>
    <dimension name="healthcare_dataset" uniqueName="[healthcare_dataset]" caption="healthcare_dataset"/>
    <dimension measure="1" name="Measures" uniqueName="[Measures]" caption="Measures"/>
  </dimensions>
  <measureGroups count="3">
    <measureGroup name="Admission_date" caption="Admission_date"/>
    <measureGroup name="discharged_date" caption="discharged_date"/>
    <measureGroup name="healthcare_dataset" caption="healthcare_dataset"/>
  </measureGroups>
  <maps count="5">
    <map measureGroup="0" dimension="0"/>
    <map measureGroup="1" dimension="1"/>
    <map measureGroup="2" dimension="0"/>
    <map measureGroup="2" dimension="1"/>
    <map measureGroup="2" dimension="2"/>
  </maps>
  <extLst>
    <ext xmlns:x14="http://schemas.microsoft.com/office/spreadsheetml/2009/9/main" uri="{725AE2AE-9491-48be-B2B4-4EB974FC3084}">
      <x14:pivotCacheDefinition pivotCacheId="1640912284"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865.630877314812" backgroundQuery="1" createdVersion="8" refreshedVersion="8" minRefreshableVersion="3" recordCount="0" supportSubquery="1" supportAdvancedDrill="1" xr:uid="{237B5453-B00B-40A0-971F-9365467C0CA5}">
  <cacheSource type="external" connectionId="4">
    <extLst>
      <ext xmlns:x14="http://schemas.microsoft.com/office/spreadsheetml/2009/9/main" uri="{F057638F-6D5F-4e77-A914-E7F072B9BCA8}">
        <x14:sourceConnection name="ThisWorkbookDataModel"/>
      </ext>
    </extLst>
  </cacheSource>
  <cacheFields count="3">
    <cacheField name="[healthcare_dataset].[Insurance Provider].[Insurance Provider]" caption="Insurance Provider" numFmtId="0" hierarchy="26" level="1">
      <sharedItems count="5">
        <s v="Aetna"/>
        <s v="Blue Cross"/>
        <s v="Cigna"/>
        <s v="Medicare"/>
        <s v="UnitedHealthcare"/>
      </sharedItems>
    </cacheField>
    <cacheField name="[Measures].[Average of Billing Amount]" caption="Average of Billing Amount" numFmtId="0" hierarchy="49" level="32767"/>
    <cacheField name="[Admission_date].[Year].[Year]" caption="Year" numFmtId="0" hierarchy="2" level="1">
      <sharedItems containsSemiMixedTypes="0" containsNonDate="0" containsString="0"/>
    </cacheField>
  </cacheFields>
  <cacheHierarchies count="54">
    <cacheHierarchy uniqueName="[Admission_date].[Date]" caption="Date" attribute="1" time="1" keyAttribute="1" defaultMemberUniqueName="[Admission_date].[Date].[All]" allUniqueName="[Admission_date].[Date].[All]" dimensionUniqueName="[Admission_date]" displayFolder="" count="0" memberValueDatatype="7" unbalanced="0"/>
    <cacheHierarchy uniqueName="[Admission_date].[Date Hierarchy]" caption="Date Hierarchy" time="1" defaultMemberUniqueName="[Admission_date].[Date Hierarchy].[All]" allUniqueName="[Admission_date].[Date Hierarchy].[All]" dimensionUniqueName="[Admission_date]" displayFolder="" count="0" unbalanced="0"/>
    <cacheHierarchy uniqueName="[Admission_date].[Year]" caption="Year" attribute="1" time="1" defaultMemberUniqueName="[Admission_date].[Year].[All]" allUniqueName="[Admission_date].[Year].[All]" dimensionUniqueName="[Admission_date]" displayFolder="" count="2" memberValueDatatype="20" unbalanced="0">
      <fieldsUsage count="2">
        <fieldUsage x="-1"/>
        <fieldUsage x="2"/>
      </fieldsUsage>
    </cacheHierarchy>
    <cacheHierarchy uniqueName="[Admission_date].[Month Number]" caption="Month Number" attribute="1" time="1" defaultMemberUniqueName="[Admission_date].[Month Number].[All]" allUniqueName="[Admission_date].[Month Number].[All]" dimensionUniqueName="[Admission_date]" displayFolder="" count="0" memberValueDatatype="20" unbalanced="0"/>
    <cacheHierarchy uniqueName="[Admission_date].[Month]" caption="Month" attribute="1" time="1" defaultMemberUniqueName="[Admission_date].[Month].[All]" allUniqueName="[Admission_date].[Month].[All]" dimensionUniqueName="[Admission_date]" displayFolder="" count="0" memberValueDatatype="130" unbalanced="0"/>
    <cacheHierarchy uniqueName="[Admission_date].[Day Of Week Number]" caption="Day Of Week Number" attribute="1" time="1" defaultMemberUniqueName="[Admission_date].[Day Of Week Number].[All]" allUniqueName="[Admission_date].[Day Of Week Number].[All]" dimensionUniqueName="[Admission_date]" displayFolder="" count="0" memberValueDatatype="20" unbalanced="0"/>
    <cacheHierarchy uniqueName="[Admission_date].[Day Of Week]" caption="Day Of Week" attribute="1" time="1" defaultMemberUniqueName="[Admission_date].[Day Of Week].[All]" allUniqueName="[Admission_date].[Day Of Week].[All]" dimensionUniqueName="[Admission_date]" displayFolder="" count="0" memberValueDatatype="130" unbalanced="0"/>
    <cacheHierarchy uniqueName="[Admission_date].[Day]" caption="Day" attribute="1" time="1" defaultMemberUniqueName="[Admission_date].[Day].[All]" allUniqueName="[Admission_date].[Day].[All]" dimensionUniqueName="[Admission_date]" displayFolder="" count="0" memberValueDatatype="20" unbalanced="0"/>
    <cacheHierarchy uniqueName="[Admission_date].[Weekend]" caption="Weekend" attribute="1" time="1" defaultMemberUniqueName="[Admission_date].[Weekend].[All]" allUniqueName="[Admission_date].[Weekend].[All]" dimensionUniqueName="[Admission_date]" displayFolder="" count="0" memberValueDatatype="130" unbalanced="0"/>
    <cacheHierarchy uniqueName="[discharged_date].[Date]" caption="Date" attribute="1" time="1" keyAttribute="1" defaultMemberUniqueName="[discharged_date].[Date].[All]" allUniqueName="[discharged_date].[Date].[All]" dimensionUniqueName="[discharged_date]" displayFolder="" count="0" memberValueDatatype="7" unbalanced="0"/>
    <cacheHierarchy uniqueName="[discharged_date].[Date Hierarchy]" caption="Date Hierarchy" time="1" defaultMemberUniqueName="[discharged_date].[Date Hierarchy].[All]" allUniqueName="[discharged_date].[Date Hierarchy].[All]" dimensionUniqueName="[discharged_date]" displayFolder="" count="0" unbalanced="0"/>
    <cacheHierarchy uniqueName="[discharged_date].[Year]" caption="Year" attribute="1" time="1" defaultMemberUniqueName="[discharged_date].[Year].[All]" allUniqueName="[discharged_date].[Year].[All]" dimensionUniqueName="[discharged_date]" displayFolder="" count="0" memberValueDatatype="20" unbalanced="0"/>
    <cacheHierarchy uniqueName="[discharged_date].[Month Number]" caption="Month Number" attribute="1" time="1" defaultMemberUniqueName="[discharged_date].[Month Number].[All]" allUniqueName="[discharged_date].[Month Number].[All]" dimensionUniqueName="[discharged_date]" displayFolder="" count="0" memberValueDatatype="20" unbalanced="0"/>
    <cacheHierarchy uniqueName="[discharged_date].[Month]" caption="Month" attribute="1" time="1" defaultMemberUniqueName="[discharged_date].[Month].[All]" allUniqueName="[discharged_date].[Month].[All]" dimensionUniqueName="[discharged_date]" displayFolder="" count="0" memberValueDatatype="130" unbalanced="0"/>
    <cacheHierarchy uniqueName="[discharged_date].[Day Of Week Number]" caption="Day Of Week Number" attribute="1" time="1" defaultMemberUniqueName="[discharged_date].[Day Of Week Number].[All]" allUniqueName="[discharged_date].[Day Of Week Number].[All]" dimensionUniqueName="[discharged_date]" displayFolder="" count="0" memberValueDatatype="20" unbalanced="0"/>
    <cacheHierarchy uniqueName="[discharged_date].[Day Of Week]" caption="Day Of Week" attribute="1" time="1" defaultMemberUniqueName="[discharged_date].[Day Of Week].[All]" allUniqueName="[discharged_date].[Day Of Week].[All]" dimensionUniqueName="[discharged_date]" displayFolder="" count="0" memberValueDatatype="130" unbalanced="0"/>
    <cacheHierarchy uniqueName="[discharged_date].[Day]" caption="Day" attribute="1" time="1" defaultMemberUniqueName="[discharged_date].[Day].[All]" allUniqueName="[discharged_date].[Day].[All]" dimensionUniqueName="[discharged_date]" displayFolder="" count="0" memberValueDatatype="20" unbalanced="0"/>
    <cacheHierarchy uniqueName="[discharged_date].[Weekend]" caption="Weekend" attribute="1" time="1" defaultMemberUniqueName="[discharged_date].[Weekend].[All]" allUniqueName="[discharged_date].[Weekend].[All]" dimensionUniqueName="[discharged_date]" displayFolder="" count="0" memberValueDatatype="130" unbalanced="0"/>
    <cacheHierarchy uniqueName="[healthcare_dataset].[Name]" caption="Name" attribute="1" defaultMemberUniqueName="[healthcare_dataset].[Name].[All]" allUniqueName="[healthcare_dataset].[Name].[All]" dimensionUniqueName="[healthcare_dataset]" displayFolder="" count="0" memberValueDatatype="130" unbalanced="0"/>
    <cacheHierarchy uniqueName="[healthcare_dataset].[Age]" caption="Age" attribute="1" defaultMemberUniqueName="[healthcare_dataset].[Age].[All]" allUniqueName="[healthcare_dataset].[Age].[All]" dimensionUniqueName="[healthcare_dataset]" displayFolder="" count="0" memberValueDatatype="20" unbalanced="0"/>
    <cacheHierarchy uniqueName="[healthcare_dataset].[Gender]" caption="Gender" attribute="1" defaultMemberUniqueName="[healthcare_dataset].[Gender].[All]" allUniqueName="[healthcare_dataset].[Gender].[All]" dimensionUniqueName="[healthcare_dataset]" displayFolder="" count="0" memberValueDatatype="130" unbalanced="0"/>
    <cacheHierarchy uniqueName="[healthcare_dataset].[Blood Type]" caption="Blood Type" attribute="1" defaultMemberUniqueName="[healthcare_dataset].[Blood Type].[All]" allUniqueName="[healthcare_dataset].[Blood Type].[All]" dimensionUniqueName="[healthcare_dataset]" displayFolder="" count="0" memberValueDatatype="130" unbalanced="0"/>
    <cacheHierarchy uniqueName="[healthcare_dataset].[Medical Condition]" caption="Medical Condition" attribute="1" defaultMemberUniqueName="[healthcare_dataset].[Medical Condition].[All]" allUniqueName="[healthcare_dataset].[Medical Condition].[All]" dimensionUniqueName="[healthcare_dataset]" displayFolder="" count="0" memberValueDatatype="130" unbalanced="0"/>
    <cacheHierarchy uniqueName="[healthcare_dataset].[Date of Admission]" caption="Date of Admission" attribute="1" time="1" defaultMemberUniqueName="[healthcare_dataset].[Date of Admission].[All]" allUniqueName="[healthcare_dataset].[Date of Admission].[All]" dimensionUniqueName="[healthcare_dataset]" displayFolder="" count="0" memberValueDatatype="7" unbalanced="0"/>
    <cacheHierarchy uniqueName="[healthcare_dataset].[Doctor]" caption="Doctor" attribute="1" defaultMemberUniqueName="[healthcare_dataset].[Doctor].[All]" allUniqueName="[healthcare_dataset].[Doctor].[All]" dimensionUniqueName="[healthcare_dataset]" displayFolder="" count="0" memberValueDatatype="130" unbalanced="0"/>
    <cacheHierarchy uniqueName="[healthcare_dataset].[Hospital]" caption="Hospital" attribute="1" defaultMemberUniqueName="[healthcare_dataset].[Hospital].[All]" allUniqueName="[healthcare_dataset].[Hospital].[All]" dimensionUniqueName="[healthcare_dataset]" displayFolder="" count="0" memberValueDatatype="130" unbalanced="0"/>
    <cacheHierarchy uniqueName="[healthcare_dataset].[Insurance Provider]" caption="Insurance Provider" attribute="1" defaultMemberUniqueName="[healthcare_dataset].[Insurance Provider].[All]" allUniqueName="[healthcare_dataset].[Insurance Provider].[All]" dimensionUniqueName="[healthcare_dataset]" displayFolder="" count="2" memberValueDatatype="130" unbalanced="0">
      <fieldsUsage count="2">
        <fieldUsage x="-1"/>
        <fieldUsage x="0"/>
      </fieldsUsage>
    </cacheHierarchy>
    <cacheHierarchy uniqueName="[healthcare_dataset].[Billing Amount]" caption="Billing Amount" attribute="1" defaultMemberUniqueName="[healthcare_dataset].[Billing Amount].[All]" allUniqueName="[healthcare_dataset].[Billing Amount].[All]" dimensionUniqueName="[healthcare_dataset]" displayFolder="" count="0" memberValueDatatype="5" unbalanced="0"/>
    <cacheHierarchy uniqueName="[healthcare_dataset].[Room Number]" caption="Room Number" attribute="1" defaultMemberUniqueName="[healthcare_dataset].[Room Number].[All]" allUniqueName="[healthcare_dataset].[Room Number].[All]" dimensionUniqueName="[healthcare_dataset]" displayFolder="" count="0" memberValueDatatype="20" unbalanced="0"/>
    <cacheHierarchy uniqueName="[healthcare_dataset].[Admission Type]" caption="Admission Type" attribute="1" defaultMemberUniqueName="[healthcare_dataset].[Admission Type].[All]" allUniqueName="[healthcare_dataset].[Admission Type].[All]" dimensionUniqueName="[healthcare_dataset]" displayFolder="" count="0" memberValueDatatype="130" unbalanced="0"/>
    <cacheHierarchy uniqueName="[healthcare_dataset].[Discharge Date]" caption="Discharge Date" attribute="1" time="1" defaultMemberUniqueName="[healthcare_dataset].[Discharge Date].[All]" allUniqueName="[healthcare_dataset].[Discharge Date].[All]" dimensionUniqueName="[healthcare_dataset]" displayFolder="" count="0" memberValueDatatype="7" unbalanced="0"/>
    <cacheHierarchy uniqueName="[healthcare_dataset].[Medication]" caption="Medication" attribute="1" defaultMemberUniqueName="[healthcare_dataset].[Medication].[All]" allUniqueName="[healthcare_dataset].[Medication].[All]" dimensionUniqueName="[healthcare_dataset]" displayFolder="" count="0" memberValueDatatype="130" unbalanced="0"/>
    <cacheHierarchy uniqueName="[healthcare_dataset].[Test Results]" caption="Test Results" attribute="1" defaultMemberUniqueName="[healthcare_dataset].[Test Results].[All]" allUniqueName="[healthcare_dataset].[Test Results].[All]" dimensionUniqueName="[healthcare_dataset]" displayFolder="" count="0" memberValueDatatype="130" unbalanced="0"/>
    <cacheHierarchy uniqueName="[healthcare_dataset].[Age_gropu]" caption="Age_gropu" attribute="1" defaultMemberUniqueName="[healthcare_dataset].[Age_gropu].[All]" allUniqueName="[healthcare_dataset].[Age_gropu].[All]" dimensionUniqueName="[healthcare_dataset]" displayFolder="" count="0" memberValueDatatype="130" unbalanced="0"/>
    <cacheHierarchy uniqueName="[healthcare_dataset].[Day_stay]" caption="Day_stay" attribute="1" defaultMemberUniqueName="[healthcare_dataset].[Day_stay].[All]" allUniqueName="[healthcare_dataset].[Day_stay].[All]" dimensionUniqueName="[healthcare_dataset]" displayFolder="" count="0" memberValueDatatype="20" unbalanced="0"/>
    <cacheHierarchy uniqueName="[healthcare_dataset].[Day_saty_group]" caption="Day_saty_group" attribute="1" defaultMemberUniqueName="[healthcare_dataset].[Day_saty_group].[All]" allUniqueName="[healthcare_dataset].[Day_saty_group].[All]" dimensionUniqueName="[healthcare_dataset]" displayFolder="" count="0" memberValueDatatype="130" unbalanced="0"/>
    <cacheHierarchy uniqueName="[healthcare_dataset].[Date of Admission (Month Index)]" caption="Date of Admission (Month Index)" attribute="1" defaultMemberUniqueName="[healthcare_dataset].[Date of Admission (Month Index)].[All]" allUniqueName="[healthcare_dataset].[Date of Admission (Month Index)].[All]" dimensionUniqueName="[healthcare_dataset]" displayFolder="" count="0" memberValueDatatype="20" unbalanced="0" hidden="1"/>
    <cacheHierarchy uniqueName="[Measures].[__XL_Count healthcare_dataset]" caption="__XL_Count healthcare_dataset" measure="1" displayFolder="" measureGroup="healthcare_dataset" count="0" hidden="1"/>
    <cacheHierarchy uniqueName="[Measures].[__XL_Count Calendar]" caption="__XL_Count Calendar" measure="1" displayFolder="" measureGroup="Admission_date" count="0" hidden="1"/>
    <cacheHierarchy uniqueName="[Measures].[__XL_Count Calendar1]" caption="__XL_Count Calendar1" measure="1" displayFolder="" measureGroup="discharged_date" count="0" hidden="1"/>
    <cacheHierarchy uniqueName="[Measures].[__No measures defined]" caption="__No measures defined" measure="1" displayFolder="" count="0" hidden="1"/>
    <cacheHierarchy uniqueName="[Measures].[Count of Name]" caption="Count of Name" measure="1" displayFolder="" measureGroup="healthcare_dataset" count="0" hidden="1">
      <extLst>
        <ext xmlns:x15="http://schemas.microsoft.com/office/spreadsheetml/2010/11/main" uri="{B97F6D7D-B522-45F9-BDA1-12C45D357490}">
          <x15:cacheHierarchy aggregatedColumn="18"/>
        </ext>
      </extLst>
    </cacheHierarchy>
    <cacheHierarchy uniqueName="[Measures].[Count of Gender]" caption="Count of Gender" measure="1" displayFolder="" measureGroup="healthcare_dataset" count="0" hidden="1">
      <extLst>
        <ext xmlns:x15="http://schemas.microsoft.com/office/spreadsheetml/2010/11/main" uri="{B97F6D7D-B522-45F9-BDA1-12C45D357490}">
          <x15:cacheHierarchy aggregatedColumn="20"/>
        </ext>
      </extLst>
    </cacheHierarchy>
    <cacheHierarchy uniqueName="[Measures].[Count of Date of Admission]" caption="Count of Date of Admission" measure="1" displayFolder="" measureGroup="healthcare_dataset" count="0" hidden="1">
      <extLst>
        <ext xmlns:x15="http://schemas.microsoft.com/office/spreadsheetml/2010/11/main" uri="{B97F6D7D-B522-45F9-BDA1-12C45D357490}">
          <x15:cacheHierarchy aggregatedColumn="23"/>
        </ext>
      </extLst>
    </cacheHierarchy>
    <cacheHierarchy uniqueName="[Measures].[Sum of Day_stay]" caption="Sum of Day_stay" measure="1" displayFolder="" measureGroup="healthcare_dataset" count="0" hidden="1">
      <extLst>
        <ext xmlns:x15="http://schemas.microsoft.com/office/spreadsheetml/2010/11/main" uri="{B97F6D7D-B522-45F9-BDA1-12C45D357490}">
          <x15:cacheHierarchy aggregatedColumn="34"/>
        </ext>
      </extLst>
    </cacheHierarchy>
    <cacheHierarchy uniqueName="[Measures].[Count of Age_gropu]" caption="Count of Age_gropu" measure="1" displayFolder="" measureGroup="healthcare_dataset" count="0" hidden="1">
      <extLst>
        <ext xmlns:x15="http://schemas.microsoft.com/office/spreadsheetml/2010/11/main" uri="{B97F6D7D-B522-45F9-BDA1-12C45D357490}">
          <x15:cacheHierarchy aggregatedColumn="33"/>
        </ext>
      </extLst>
    </cacheHierarchy>
    <cacheHierarchy uniqueName="[Measures].[Sum of Billing Amount]" caption="Sum of Billing Amount" measure="1" displayFolder="" measureGroup="healthcare_dataset" count="0" hidden="1">
      <extLst>
        <ext xmlns:x15="http://schemas.microsoft.com/office/spreadsheetml/2010/11/main" uri="{B97F6D7D-B522-45F9-BDA1-12C45D357490}">
          <x15:cacheHierarchy aggregatedColumn="27"/>
        </ext>
      </extLst>
    </cacheHierarchy>
    <cacheHierarchy uniqueName="[Measures].[Count of Medical Condition]" caption="Count of Medical Condition" measure="1" displayFolder="" measureGroup="healthcare_dataset" count="0" hidden="1">
      <extLst>
        <ext xmlns:x15="http://schemas.microsoft.com/office/spreadsheetml/2010/11/main" uri="{B97F6D7D-B522-45F9-BDA1-12C45D357490}">
          <x15:cacheHierarchy aggregatedColumn="22"/>
        </ext>
      </extLst>
    </cacheHierarchy>
    <cacheHierarchy uniqueName="[Measures].[Count of Test Results]" caption="Count of Test Results" measure="1" displayFolder="" measureGroup="healthcare_dataset" count="0" hidden="1">
      <extLst>
        <ext xmlns:x15="http://schemas.microsoft.com/office/spreadsheetml/2010/11/main" uri="{B97F6D7D-B522-45F9-BDA1-12C45D357490}">
          <x15:cacheHierarchy aggregatedColumn="32"/>
        </ext>
      </extLst>
    </cacheHierarchy>
    <cacheHierarchy uniqueName="[Measures].[Average of Billing Amount]" caption="Average of Billing Amount" measure="1" displayFolder="" measureGroup="healthcare_dataset" count="0" oneField="1" hidden="1">
      <fieldsUsage count="1">
        <fieldUsage x="1"/>
      </fieldsUsage>
      <extLst>
        <ext xmlns:x15="http://schemas.microsoft.com/office/spreadsheetml/2010/11/main" uri="{B97F6D7D-B522-45F9-BDA1-12C45D357490}">
          <x15:cacheHierarchy aggregatedColumn="27"/>
        </ext>
      </extLst>
    </cacheHierarchy>
    <cacheHierarchy uniqueName="[Measures].[Max of Billing Amount]" caption="Max of Billing Amount" measure="1" displayFolder="" measureGroup="healthcare_dataset" count="0" hidden="1">
      <extLst>
        <ext xmlns:x15="http://schemas.microsoft.com/office/spreadsheetml/2010/11/main" uri="{B97F6D7D-B522-45F9-BDA1-12C45D357490}">
          <x15:cacheHierarchy aggregatedColumn="27"/>
        </ext>
      </extLst>
    </cacheHierarchy>
    <cacheHierarchy uniqueName="[Measures].[Average of Day_stay]" caption="Average of Day_stay" measure="1" displayFolder="" measureGroup="healthcare_dataset" count="0" hidden="1">
      <extLst>
        <ext xmlns:x15="http://schemas.microsoft.com/office/spreadsheetml/2010/11/main" uri="{B97F6D7D-B522-45F9-BDA1-12C45D357490}">
          <x15:cacheHierarchy aggregatedColumn="34"/>
        </ext>
      </extLst>
    </cacheHierarchy>
    <cacheHierarchy uniqueName="[Measures].[Min of Billing Amount]" caption="Min of Billing Amount" measure="1" displayFolder="" measureGroup="healthcare_dataset" count="0" hidden="1">
      <extLst>
        <ext xmlns:x15="http://schemas.microsoft.com/office/spreadsheetml/2010/11/main" uri="{B97F6D7D-B522-45F9-BDA1-12C45D357490}">
          <x15:cacheHierarchy aggregatedColumn="27"/>
        </ext>
      </extLst>
    </cacheHierarchy>
    <cacheHierarchy uniqueName="[Measures].[Count of Day_saty_group]" caption="Count of Day_saty_group" measure="1" displayFolder="" measureGroup="healthcare_dataset" count="0" hidden="1">
      <extLst>
        <ext xmlns:x15="http://schemas.microsoft.com/office/spreadsheetml/2010/11/main" uri="{B97F6D7D-B522-45F9-BDA1-12C45D357490}">
          <x15:cacheHierarchy aggregatedColumn="35"/>
        </ext>
      </extLst>
    </cacheHierarchy>
  </cacheHierarchies>
  <kpis count="0"/>
  <dimensions count="4">
    <dimension name="Admission_date" uniqueName="[Admission_date]" caption="Admission_date"/>
    <dimension name="discharged_date" uniqueName="[discharged_date]" caption="discharged_date"/>
    <dimension name="healthcare_dataset" uniqueName="[healthcare_dataset]" caption="healthcare_dataset"/>
    <dimension measure="1" name="Measures" uniqueName="[Measures]" caption="Measures"/>
  </dimensions>
  <measureGroups count="3">
    <measureGroup name="Admission_date" caption="Admission_date"/>
    <measureGroup name="discharged_date" caption="discharged_date"/>
    <measureGroup name="healthcare_dataset" caption="healthcare_dataset"/>
  </measureGroups>
  <maps count="5">
    <map measureGroup="0" dimension="0"/>
    <map measureGroup="1" dimension="1"/>
    <map measureGroup="2" dimension="0"/>
    <map measureGroup="2" dimension="1"/>
    <map measureGroup="2" dimension="2"/>
  </maps>
  <extLst>
    <ext xmlns:x14="http://schemas.microsoft.com/office/spreadsheetml/2009/9/main" uri="{725AE2AE-9491-48be-B2B4-4EB974FC3084}">
      <x14:pivotCacheDefinition pivotCacheId="971062626"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865.630877662035" backgroundQuery="1" createdVersion="8" refreshedVersion="8" minRefreshableVersion="3" recordCount="0" supportSubquery="1" supportAdvancedDrill="1" xr:uid="{D6839EBA-5E24-4DF5-87FB-94FE2571324D}">
  <cacheSource type="external" connectionId="4">
    <extLst>
      <ext xmlns:x14="http://schemas.microsoft.com/office/spreadsheetml/2009/9/main" uri="{F057638F-6D5F-4e77-A914-E7F072B9BCA8}">
        <x14:sourceConnection name="ThisWorkbookDataModel"/>
      </ext>
    </extLst>
  </cacheSource>
  <cacheFields count="3">
    <cacheField name="[healthcare_dataset].[Admission Type].[Admission Type]" caption="Admission Type" numFmtId="0" hierarchy="29" level="1">
      <sharedItems count="3">
        <s v="Elective"/>
        <s v="Emergency"/>
        <s v="Urgent"/>
      </sharedItems>
    </cacheField>
    <cacheField name="[Measures].[Count of Name]" caption="Count of Name" numFmtId="0" hierarchy="41" level="32767"/>
    <cacheField name="[Admission_date].[Year].[Year]" caption="Year" numFmtId="0" hierarchy="2" level="1">
      <sharedItems containsSemiMixedTypes="0" containsNonDate="0" containsString="0"/>
    </cacheField>
  </cacheFields>
  <cacheHierarchies count="54">
    <cacheHierarchy uniqueName="[Admission_date].[Date]" caption="Date" attribute="1" time="1" keyAttribute="1" defaultMemberUniqueName="[Admission_date].[Date].[All]" allUniqueName="[Admission_date].[Date].[All]" dimensionUniqueName="[Admission_date]" displayFolder="" count="0" memberValueDatatype="7" unbalanced="0"/>
    <cacheHierarchy uniqueName="[Admission_date].[Date Hierarchy]" caption="Date Hierarchy" time="1" defaultMemberUniqueName="[Admission_date].[Date Hierarchy].[All]" allUniqueName="[Admission_date].[Date Hierarchy].[All]" dimensionUniqueName="[Admission_date]" displayFolder="" count="0" unbalanced="0"/>
    <cacheHierarchy uniqueName="[Admission_date].[Year]" caption="Year" attribute="1" time="1" defaultMemberUniqueName="[Admission_date].[Year].[All]" allUniqueName="[Admission_date].[Year].[All]" dimensionUniqueName="[Admission_date]" displayFolder="" count="2" memberValueDatatype="20" unbalanced="0">
      <fieldsUsage count="2">
        <fieldUsage x="-1"/>
        <fieldUsage x="2"/>
      </fieldsUsage>
    </cacheHierarchy>
    <cacheHierarchy uniqueName="[Admission_date].[Month Number]" caption="Month Number" attribute="1" time="1" defaultMemberUniqueName="[Admission_date].[Month Number].[All]" allUniqueName="[Admission_date].[Month Number].[All]" dimensionUniqueName="[Admission_date]" displayFolder="" count="0" memberValueDatatype="20" unbalanced="0"/>
    <cacheHierarchy uniqueName="[Admission_date].[Month]" caption="Month" attribute="1" time="1" defaultMemberUniqueName="[Admission_date].[Month].[All]" allUniqueName="[Admission_date].[Month].[All]" dimensionUniqueName="[Admission_date]" displayFolder="" count="0" memberValueDatatype="130" unbalanced="0"/>
    <cacheHierarchy uniqueName="[Admission_date].[Day Of Week Number]" caption="Day Of Week Number" attribute="1" time="1" defaultMemberUniqueName="[Admission_date].[Day Of Week Number].[All]" allUniqueName="[Admission_date].[Day Of Week Number].[All]" dimensionUniqueName="[Admission_date]" displayFolder="" count="0" memberValueDatatype="20" unbalanced="0"/>
    <cacheHierarchy uniqueName="[Admission_date].[Day Of Week]" caption="Day Of Week" attribute="1" time="1" defaultMemberUniqueName="[Admission_date].[Day Of Week].[All]" allUniqueName="[Admission_date].[Day Of Week].[All]" dimensionUniqueName="[Admission_date]" displayFolder="" count="0" memberValueDatatype="130" unbalanced="0"/>
    <cacheHierarchy uniqueName="[Admission_date].[Day]" caption="Day" attribute="1" time="1" defaultMemberUniqueName="[Admission_date].[Day].[All]" allUniqueName="[Admission_date].[Day].[All]" dimensionUniqueName="[Admission_date]" displayFolder="" count="0" memberValueDatatype="20" unbalanced="0"/>
    <cacheHierarchy uniqueName="[Admission_date].[Weekend]" caption="Weekend" attribute="1" time="1" defaultMemberUniqueName="[Admission_date].[Weekend].[All]" allUniqueName="[Admission_date].[Weekend].[All]" dimensionUniqueName="[Admission_date]" displayFolder="" count="0" memberValueDatatype="130" unbalanced="0"/>
    <cacheHierarchy uniqueName="[discharged_date].[Date]" caption="Date" attribute="1" time="1" keyAttribute="1" defaultMemberUniqueName="[discharged_date].[Date].[All]" allUniqueName="[discharged_date].[Date].[All]" dimensionUniqueName="[discharged_date]" displayFolder="" count="0" memberValueDatatype="7" unbalanced="0"/>
    <cacheHierarchy uniqueName="[discharged_date].[Date Hierarchy]" caption="Date Hierarchy" time="1" defaultMemberUniqueName="[discharged_date].[Date Hierarchy].[All]" allUniqueName="[discharged_date].[Date Hierarchy].[All]" dimensionUniqueName="[discharged_date]" displayFolder="" count="0" unbalanced="0"/>
    <cacheHierarchy uniqueName="[discharged_date].[Year]" caption="Year" attribute="1" time="1" defaultMemberUniqueName="[discharged_date].[Year].[All]" allUniqueName="[discharged_date].[Year].[All]" dimensionUniqueName="[discharged_date]" displayFolder="" count="0" memberValueDatatype="20" unbalanced="0"/>
    <cacheHierarchy uniqueName="[discharged_date].[Month Number]" caption="Month Number" attribute="1" time="1" defaultMemberUniqueName="[discharged_date].[Month Number].[All]" allUniqueName="[discharged_date].[Month Number].[All]" dimensionUniqueName="[discharged_date]" displayFolder="" count="0" memberValueDatatype="20" unbalanced="0"/>
    <cacheHierarchy uniqueName="[discharged_date].[Month]" caption="Month" attribute="1" time="1" defaultMemberUniqueName="[discharged_date].[Month].[All]" allUniqueName="[discharged_date].[Month].[All]" dimensionUniqueName="[discharged_date]" displayFolder="" count="0" memberValueDatatype="130" unbalanced="0"/>
    <cacheHierarchy uniqueName="[discharged_date].[Day Of Week Number]" caption="Day Of Week Number" attribute="1" time="1" defaultMemberUniqueName="[discharged_date].[Day Of Week Number].[All]" allUniqueName="[discharged_date].[Day Of Week Number].[All]" dimensionUniqueName="[discharged_date]" displayFolder="" count="0" memberValueDatatype="20" unbalanced="0"/>
    <cacheHierarchy uniqueName="[discharged_date].[Day Of Week]" caption="Day Of Week" attribute="1" time="1" defaultMemberUniqueName="[discharged_date].[Day Of Week].[All]" allUniqueName="[discharged_date].[Day Of Week].[All]" dimensionUniqueName="[discharged_date]" displayFolder="" count="0" memberValueDatatype="130" unbalanced="0"/>
    <cacheHierarchy uniqueName="[discharged_date].[Day]" caption="Day" attribute="1" time="1" defaultMemberUniqueName="[discharged_date].[Day].[All]" allUniqueName="[discharged_date].[Day].[All]" dimensionUniqueName="[discharged_date]" displayFolder="" count="0" memberValueDatatype="20" unbalanced="0"/>
    <cacheHierarchy uniqueName="[discharged_date].[Weekend]" caption="Weekend" attribute="1" time="1" defaultMemberUniqueName="[discharged_date].[Weekend].[All]" allUniqueName="[discharged_date].[Weekend].[All]" dimensionUniqueName="[discharged_date]" displayFolder="" count="0" memberValueDatatype="130" unbalanced="0"/>
    <cacheHierarchy uniqueName="[healthcare_dataset].[Name]" caption="Name" attribute="1" defaultMemberUniqueName="[healthcare_dataset].[Name].[All]" allUniqueName="[healthcare_dataset].[Name].[All]" dimensionUniqueName="[healthcare_dataset]" displayFolder="" count="0" memberValueDatatype="130" unbalanced="0"/>
    <cacheHierarchy uniqueName="[healthcare_dataset].[Age]" caption="Age" attribute="1" defaultMemberUniqueName="[healthcare_dataset].[Age].[All]" allUniqueName="[healthcare_dataset].[Age].[All]" dimensionUniqueName="[healthcare_dataset]" displayFolder="" count="0" memberValueDatatype="20" unbalanced="0"/>
    <cacheHierarchy uniqueName="[healthcare_dataset].[Gender]" caption="Gender" attribute="1" defaultMemberUniqueName="[healthcare_dataset].[Gender].[All]" allUniqueName="[healthcare_dataset].[Gender].[All]" dimensionUniqueName="[healthcare_dataset]" displayFolder="" count="0" memberValueDatatype="130" unbalanced="0"/>
    <cacheHierarchy uniqueName="[healthcare_dataset].[Blood Type]" caption="Blood Type" attribute="1" defaultMemberUniqueName="[healthcare_dataset].[Blood Type].[All]" allUniqueName="[healthcare_dataset].[Blood Type].[All]" dimensionUniqueName="[healthcare_dataset]" displayFolder="" count="0" memberValueDatatype="130" unbalanced="0"/>
    <cacheHierarchy uniqueName="[healthcare_dataset].[Medical Condition]" caption="Medical Condition" attribute="1" defaultMemberUniqueName="[healthcare_dataset].[Medical Condition].[All]" allUniqueName="[healthcare_dataset].[Medical Condition].[All]" dimensionUniqueName="[healthcare_dataset]" displayFolder="" count="0" memberValueDatatype="130" unbalanced="0"/>
    <cacheHierarchy uniqueName="[healthcare_dataset].[Date of Admission]" caption="Date of Admission" attribute="1" time="1" defaultMemberUniqueName="[healthcare_dataset].[Date of Admission].[All]" allUniqueName="[healthcare_dataset].[Date of Admission].[All]" dimensionUniqueName="[healthcare_dataset]" displayFolder="" count="0" memberValueDatatype="7" unbalanced="0"/>
    <cacheHierarchy uniqueName="[healthcare_dataset].[Doctor]" caption="Doctor" attribute="1" defaultMemberUniqueName="[healthcare_dataset].[Doctor].[All]" allUniqueName="[healthcare_dataset].[Doctor].[All]" dimensionUniqueName="[healthcare_dataset]" displayFolder="" count="0" memberValueDatatype="130" unbalanced="0"/>
    <cacheHierarchy uniqueName="[healthcare_dataset].[Hospital]" caption="Hospital" attribute="1" defaultMemberUniqueName="[healthcare_dataset].[Hospital].[All]" allUniqueName="[healthcare_dataset].[Hospital].[All]" dimensionUniqueName="[healthcare_dataset]" displayFolder="" count="0" memberValueDatatype="130" unbalanced="0"/>
    <cacheHierarchy uniqueName="[healthcare_dataset].[Insurance Provider]" caption="Insurance Provider" attribute="1" defaultMemberUniqueName="[healthcare_dataset].[Insurance Provider].[All]" allUniqueName="[healthcare_dataset].[Insurance Provider].[All]" dimensionUniqueName="[healthcare_dataset]" displayFolder="" count="0" memberValueDatatype="130" unbalanced="0"/>
    <cacheHierarchy uniqueName="[healthcare_dataset].[Billing Amount]" caption="Billing Amount" attribute="1" defaultMemberUniqueName="[healthcare_dataset].[Billing Amount].[All]" allUniqueName="[healthcare_dataset].[Billing Amount].[All]" dimensionUniqueName="[healthcare_dataset]" displayFolder="" count="0" memberValueDatatype="5" unbalanced="0"/>
    <cacheHierarchy uniqueName="[healthcare_dataset].[Room Number]" caption="Room Number" attribute="1" defaultMemberUniqueName="[healthcare_dataset].[Room Number].[All]" allUniqueName="[healthcare_dataset].[Room Number].[All]" dimensionUniqueName="[healthcare_dataset]" displayFolder="" count="0" memberValueDatatype="20" unbalanced="0"/>
    <cacheHierarchy uniqueName="[healthcare_dataset].[Admission Type]" caption="Admission Type" attribute="1" defaultMemberUniqueName="[healthcare_dataset].[Admission Type].[All]" allUniqueName="[healthcare_dataset].[Admission Type].[All]" dimensionUniqueName="[healthcare_dataset]" displayFolder="" count="2" memberValueDatatype="130" unbalanced="0">
      <fieldsUsage count="2">
        <fieldUsage x="-1"/>
        <fieldUsage x="0"/>
      </fieldsUsage>
    </cacheHierarchy>
    <cacheHierarchy uniqueName="[healthcare_dataset].[Discharge Date]" caption="Discharge Date" attribute="1" time="1" defaultMemberUniqueName="[healthcare_dataset].[Discharge Date].[All]" allUniqueName="[healthcare_dataset].[Discharge Date].[All]" dimensionUniqueName="[healthcare_dataset]" displayFolder="" count="0" memberValueDatatype="7" unbalanced="0"/>
    <cacheHierarchy uniqueName="[healthcare_dataset].[Medication]" caption="Medication" attribute="1" defaultMemberUniqueName="[healthcare_dataset].[Medication].[All]" allUniqueName="[healthcare_dataset].[Medication].[All]" dimensionUniqueName="[healthcare_dataset]" displayFolder="" count="0" memberValueDatatype="130" unbalanced="0"/>
    <cacheHierarchy uniqueName="[healthcare_dataset].[Test Results]" caption="Test Results" attribute="1" defaultMemberUniqueName="[healthcare_dataset].[Test Results].[All]" allUniqueName="[healthcare_dataset].[Test Results].[All]" dimensionUniqueName="[healthcare_dataset]" displayFolder="" count="0" memberValueDatatype="130" unbalanced="0"/>
    <cacheHierarchy uniqueName="[healthcare_dataset].[Age_gropu]" caption="Age_gropu" attribute="1" defaultMemberUniqueName="[healthcare_dataset].[Age_gropu].[All]" allUniqueName="[healthcare_dataset].[Age_gropu].[All]" dimensionUniqueName="[healthcare_dataset]" displayFolder="" count="0" memberValueDatatype="130" unbalanced="0"/>
    <cacheHierarchy uniqueName="[healthcare_dataset].[Day_stay]" caption="Day_stay" attribute="1" defaultMemberUniqueName="[healthcare_dataset].[Day_stay].[All]" allUniqueName="[healthcare_dataset].[Day_stay].[All]" dimensionUniqueName="[healthcare_dataset]" displayFolder="" count="0" memberValueDatatype="20" unbalanced="0"/>
    <cacheHierarchy uniqueName="[healthcare_dataset].[Day_saty_group]" caption="Day_saty_group" attribute="1" defaultMemberUniqueName="[healthcare_dataset].[Day_saty_group].[All]" allUniqueName="[healthcare_dataset].[Day_saty_group].[All]" dimensionUniqueName="[healthcare_dataset]" displayFolder="" count="0" memberValueDatatype="130" unbalanced="0"/>
    <cacheHierarchy uniqueName="[healthcare_dataset].[Date of Admission (Month Index)]" caption="Date of Admission (Month Index)" attribute="1" defaultMemberUniqueName="[healthcare_dataset].[Date of Admission (Month Index)].[All]" allUniqueName="[healthcare_dataset].[Date of Admission (Month Index)].[All]" dimensionUniqueName="[healthcare_dataset]" displayFolder="" count="0" memberValueDatatype="20" unbalanced="0" hidden="1"/>
    <cacheHierarchy uniqueName="[Measures].[__XL_Count healthcare_dataset]" caption="__XL_Count healthcare_dataset" measure="1" displayFolder="" measureGroup="healthcare_dataset" count="0" hidden="1"/>
    <cacheHierarchy uniqueName="[Measures].[__XL_Count Calendar]" caption="__XL_Count Calendar" measure="1" displayFolder="" measureGroup="Admission_date" count="0" hidden="1"/>
    <cacheHierarchy uniqueName="[Measures].[__XL_Count Calendar1]" caption="__XL_Count Calendar1" measure="1" displayFolder="" measureGroup="discharged_date" count="0" hidden="1"/>
    <cacheHierarchy uniqueName="[Measures].[__No measures defined]" caption="__No measures defined" measure="1" displayFolder="" count="0" hidden="1"/>
    <cacheHierarchy uniqueName="[Measures].[Count of Name]" caption="Count of Name" measure="1" displayFolder="" measureGroup="healthcare_dataset" count="0" oneField="1" hidden="1">
      <fieldsUsage count="1">
        <fieldUsage x="1"/>
      </fieldsUsage>
      <extLst>
        <ext xmlns:x15="http://schemas.microsoft.com/office/spreadsheetml/2010/11/main" uri="{B97F6D7D-B522-45F9-BDA1-12C45D357490}">
          <x15:cacheHierarchy aggregatedColumn="18"/>
        </ext>
      </extLst>
    </cacheHierarchy>
    <cacheHierarchy uniqueName="[Measures].[Count of Gender]" caption="Count of Gender" measure="1" displayFolder="" measureGroup="healthcare_dataset" count="0" hidden="1">
      <extLst>
        <ext xmlns:x15="http://schemas.microsoft.com/office/spreadsheetml/2010/11/main" uri="{B97F6D7D-B522-45F9-BDA1-12C45D357490}">
          <x15:cacheHierarchy aggregatedColumn="20"/>
        </ext>
      </extLst>
    </cacheHierarchy>
    <cacheHierarchy uniqueName="[Measures].[Count of Date of Admission]" caption="Count of Date of Admission" measure="1" displayFolder="" measureGroup="healthcare_dataset" count="0" hidden="1">
      <extLst>
        <ext xmlns:x15="http://schemas.microsoft.com/office/spreadsheetml/2010/11/main" uri="{B97F6D7D-B522-45F9-BDA1-12C45D357490}">
          <x15:cacheHierarchy aggregatedColumn="23"/>
        </ext>
      </extLst>
    </cacheHierarchy>
    <cacheHierarchy uniqueName="[Measures].[Sum of Day_stay]" caption="Sum of Day_stay" measure="1" displayFolder="" measureGroup="healthcare_dataset" count="0" hidden="1">
      <extLst>
        <ext xmlns:x15="http://schemas.microsoft.com/office/spreadsheetml/2010/11/main" uri="{B97F6D7D-B522-45F9-BDA1-12C45D357490}">
          <x15:cacheHierarchy aggregatedColumn="34"/>
        </ext>
      </extLst>
    </cacheHierarchy>
    <cacheHierarchy uniqueName="[Measures].[Count of Age_gropu]" caption="Count of Age_gropu" measure="1" displayFolder="" measureGroup="healthcare_dataset" count="0" hidden="1">
      <extLst>
        <ext xmlns:x15="http://schemas.microsoft.com/office/spreadsheetml/2010/11/main" uri="{B97F6D7D-B522-45F9-BDA1-12C45D357490}">
          <x15:cacheHierarchy aggregatedColumn="33"/>
        </ext>
      </extLst>
    </cacheHierarchy>
    <cacheHierarchy uniqueName="[Measures].[Sum of Billing Amount]" caption="Sum of Billing Amount" measure="1" displayFolder="" measureGroup="healthcare_dataset" count="0" hidden="1">
      <extLst>
        <ext xmlns:x15="http://schemas.microsoft.com/office/spreadsheetml/2010/11/main" uri="{B97F6D7D-B522-45F9-BDA1-12C45D357490}">
          <x15:cacheHierarchy aggregatedColumn="27"/>
        </ext>
      </extLst>
    </cacheHierarchy>
    <cacheHierarchy uniqueName="[Measures].[Count of Medical Condition]" caption="Count of Medical Condition" measure="1" displayFolder="" measureGroup="healthcare_dataset" count="0" hidden="1">
      <extLst>
        <ext xmlns:x15="http://schemas.microsoft.com/office/spreadsheetml/2010/11/main" uri="{B97F6D7D-B522-45F9-BDA1-12C45D357490}">
          <x15:cacheHierarchy aggregatedColumn="22"/>
        </ext>
      </extLst>
    </cacheHierarchy>
    <cacheHierarchy uniqueName="[Measures].[Count of Test Results]" caption="Count of Test Results" measure="1" displayFolder="" measureGroup="healthcare_dataset" count="0" hidden="1">
      <extLst>
        <ext xmlns:x15="http://schemas.microsoft.com/office/spreadsheetml/2010/11/main" uri="{B97F6D7D-B522-45F9-BDA1-12C45D357490}">
          <x15:cacheHierarchy aggregatedColumn="32"/>
        </ext>
      </extLst>
    </cacheHierarchy>
    <cacheHierarchy uniqueName="[Measures].[Average of Billing Amount]" caption="Average of Billing Amount" measure="1" displayFolder="" measureGroup="healthcare_dataset" count="0" hidden="1">
      <extLst>
        <ext xmlns:x15="http://schemas.microsoft.com/office/spreadsheetml/2010/11/main" uri="{B97F6D7D-B522-45F9-BDA1-12C45D357490}">
          <x15:cacheHierarchy aggregatedColumn="27"/>
        </ext>
      </extLst>
    </cacheHierarchy>
    <cacheHierarchy uniqueName="[Measures].[Max of Billing Amount]" caption="Max of Billing Amount" measure="1" displayFolder="" measureGroup="healthcare_dataset" count="0" hidden="1">
      <extLst>
        <ext xmlns:x15="http://schemas.microsoft.com/office/spreadsheetml/2010/11/main" uri="{B97F6D7D-B522-45F9-BDA1-12C45D357490}">
          <x15:cacheHierarchy aggregatedColumn="27"/>
        </ext>
      </extLst>
    </cacheHierarchy>
    <cacheHierarchy uniqueName="[Measures].[Average of Day_stay]" caption="Average of Day_stay" measure="1" displayFolder="" measureGroup="healthcare_dataset" count="0" hidden="1">
      <extLst>
        <ext xmlns:x15="http://schemas.microsoft.com/office/spreadsheetml/2010/11/main" uri="{B97F6D7D-B522-45F9-BDA1-12C45D357490}">
          <x15:cacheHierarchy aggregatedColumn="34"/>
        </ext>
      </extLst>
    </cacheHierarchy>
    <cacheHierarchy uniqueName="[Measures].[Min of Billing Amount]" caption="Min of Billing Amount" measure="1" displayFolder="" measureGroup="healthcare_dataset" count="0" hidden="1">
      <extLst>
        <ext xmlns:x15="http://schemas.microsoft.com/office/spreadsheetml/2010/11/main" uri="{B97F6D7D-B522-45F9-BDA1-12C45D357490}">
          <x15:cacheHierarchy aggregatedColumn="27"/>
        </ext>
      </extLst>
    </cacheHierarchy>
    <cacheHierarchy uniqueName="[Measures].[Count of Day_saty_group]" caption="Count of Day_saty_group" measure="1" displayFolder="" measureGroup="healthcare_dataset" count="0" hidden="1">
      <extLst>
        <ext xmlns:x15="http://schemas.microsoft.com/office/spreadsheetml/2010/11/main" uri="{B97F6D7D-B522-45F9-BDA1-12C45D357490}">
          <x15:cacheHierarchy aggregatedColumn="35"/>
        </ext>
      </extLst>
    </cacheHierarchy>
  </cacheHierarchies>
  <kpis count="0"/>
  <dimensions count="4">
    <dimension name="Admission_date" uniqueName="[Admission_date]" caption="Admission_date"/>
    <dimension name="discharged_date" uniqueName="[discharged_date]" caption="discharged_date"/>
    <dimension name="healthcare_dataset" uniqueName="[healthcare_dataset]" caption="healthcare_dataset"/>
    <dimension measure="1" name="Measures" uniqueName="[Measures]" caption="Measures"/>
  </dimensions>
  <measureGroups count="3">
    <measureGroup name="Admission_date" caption="Admission_date"/>
    <measureGroup name="discharged_date" caption="discharged_date"/>
    <measureGroup name="healthcare_dataset" caption="healthcare_dataset"/>
  </measureGroups>
  <maps count="5">
    <map measureGroup="0" dimension="0"/>
    <map measureGroup="1" dimension="1"/>
    <map measureGroup="2" dimension="0"/>
    <map measureGroup="2" dimension="1"/>
    <map measureGroup="2" dimension="2"/>
  </maps>
  <extLst>
    <ext xmlns:x14="http://schemas.microsoft.com/office/spreadsheetml/2009/9/main" uri="{725AE2AE-9491-48be-B2B4-4EB974FC3084}">
      <x14:pivotCacheDefinition pivotCacheId="397412406"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865.630878009259" backgroundQuery="1" createdVersion="8" refreshedVersion="8" minRefreshableVersion="3" recordCount="0" supportSubquery="1" supportAdvancedDrill="1" xr:uid="{E3414205-B3FE-41D1-8BB6-5D7AE562EE4F}">
  <cacheSource type="external" connectionId="4">
    <extLst>
      <ext xmlns:x14="http://schemas.microsoft.com/office/spreadsheetml/2009/9/main" uri="{F057638F-6D5F-4e77-A914-E7F072B9BCA8}">
        <x14:sourceConnection name="ThisWorkbookDataModel"/>
      </ext>
    </extLst>
  </cacheSource>
  <cacheFields count="4">
    <cacheField name="[Measures].[Count of Name]" caption="Count of Name" numFmtId="0" hierarchy="41" level="32767"/>
    <cacheField name="[healthcare_dataset].[Age_gropu].[Age_gropu]" caption="Age_gropu" numFmtId="0" hierarchy="33" level="1">
      <sharedItems count="5">
        <s v="18-30"/>
        <s v="30-50"/>
        <s v="50-70"/>
        <s v="70-90"/>
        <s v="under 18"/>
      </sharedItems>
    </cacheField>
    <cacheField name="[healthcare_dataset].[Gender].[Gender]" caption="Gender" numFmtId="0" hierarchy="20" level="1">
      <sharedItems count="2">
        <s v="Female"/>
        <s v="Male"/>
      </sharedItems>
    </cacheField>
    <cacheField name="[Admission_date].[Year].[Year]" caption="Year" numFmtId="0" hierarchy="2" level="1">
      <sharedItems containsSemiMixedTypes="0" containsNonDate="0" containsString="0"/>
    </cacheField>
  </cacheFields>
  <cacheHierarchies count="54">
    <cacheHierarchy uniqueName="[Admission_date].[Date]" caption="Date" attribute="1" time="1" keyAttribute="1" defaultMemberUniqueName="[Admission_date].[Date].[All]" allUniqueName="[Admission_date].[Date].[All]" dimensionUniqueName="[Admission_date]" displayFolder="" count="0" memberValueDatatype="7" unbalanced="0"/>
    <cacheHierarchy uniqueName="[Admission_date].[Date Hierarchy]" caption="Date Hierarchy" time="1" defaultMemberUniqueName="[Admission_date].[Date Hierarchy].[All]" allUniqueName="[Admission_date].[Date Hierarchy].[All]" dimensionUniqueName="[Admission_date]" displayFolder="" count="0" unbalanced="0"/>
    <cacheHierarchy uniqueName="[Admission_date].[Year]" caption="Year" attribute="1" time="1" defaultMemberUniqueName="[Admission_date].[Year].[All]" allUniqueName="[Admission_date].[Year].[All]" dimensionUniqueName="[Admission_date]" displayFolder="" count="2" memberValueDatatype="20" unbalanced="0">
      <fieldsUsage count="2">
        <fieldUsage x="-1"/>
        <fieldUsage x="3"/>
      </fieldsUsage>
    </cacheHierarchy>
    <cacheHierarchy uniqueName="[Admission_date].[Month Number]" caption="Month Number" attribute="1" time="1" defaultMemberUniqueName="[Admission_date].[Month Number].[All]" allUniqueName="[Admission_date].[Month Number].[All]" dimensionUniqueName="[Admission_date]" displayFolder="" count="0" memberValueDatatype="20" unbalanced="0"/>
    <cacheHierarchy uniqueName="[Admission_date].[Month]" caption="Month" attribute="1" time="1" defaultMemberUniqueName="[Admission_date].[Month].[All]" allUniqueName="[Admission_date].[Month].[All]" dimensionUniqueName="[Admission_date]" displayFolder="" count="0" memberValueDatatype="130" unbalanced="0"/>
    <cacheHierarchy uniqueName="[Admission_date].[Day Of Week Number]" caption="Day Of Week Number" attribute="1" time="1" defaultMemberUniqueName="[Admission_date].[Day Of Week Number].[All]" allUniqueName="[Admission_date].[Day Of Week Number].[All]" dimensionUniqueName="[Admission_date]" displayFolder="" count="0" memberValueDatatype="20" unbalanced="0"/>
    <cacheHierarchy uniqueName="[Admission_date].[Day Of Week]" caption="Day Of Week" attribute="1" time="1" defaultMemberUniqueName="[Admission_date].[Day Of Week].[All]" allUniqueName="[Admission_date].[Day Of Week].[All]" dimensionUniqueName="[Admission_date]" displayFolder="" count="0" memberValueDatatype="130" unbalanced="0"/>
    <cacheHierarchy uniqueName="[Admission_date].[Day]" caption="Day" attribute="1" time="1" defaultMemberUniqueName="[Admission_date].[Day].[All]" allUniqueName="[Admission_date].[Day].[All]" dimensionUniqueName="[Admission_date]" displayFolder="" count="0" memberValueDatatype="20" unbalanced="0"/>
    <cacheHierarchy uniqueName="[Admission_date].[Weekend]" caption="Weekend" attribute="1" time="1" defaultMemberUniqueName="[Admission_date].[Weekend].[All]" allUniqueName="[Admission_date].[Weekend].[All]" dimensionUniqueName="[Admission_date]" displayFolder="" count="0" memberValueDatatype="130" unbalanced="0"/>
    <cacheHierarchy uniqueName="[discharged_date].[Date]" caption="Date" attribute="1" time="1" keyAttribute="1" defaultMemberUniqueName="[discharged_date].[Date].[All]" allUniqueName="[discharged_date].[Date].[All]" dimensionUniqueName="[discharged_date]" displayFolder="" count="0" memberValueDatatype="7" unbalanced="0"/>
    <cacheHierarchy uniqueName="[discharged_date].[Date Hierarchy]" caption="Date Hierarchy" time="1" defaultMemberUniqueName="[discharged_date].[Date Hierarchy].[All]" allUniqueName="[discharged_date].[Date Hierarchy].[All]" dimensionUniqueName="[discharged_date]" displayFolder="" count="0" unbalanced="0"/>
    <cacheHierarchy uniqueName="[discharged_date].[Year]" caption="Year" attribute="1" time="1" defaultMemberUniqueName="[discharged_date].[Year].[All]" allUniqueName="[discharged_date].[Year].[All]" dimensionUniqueName="[discharged_date]" displayFolder="" count="0" memberValueDatatype="20" unbalanced="0"/>
    <cacheHierarchy uniqueName="[discharged_date].[Month Number]" caption="Month Number" attribute="1" time="1" defaultMemberUniqueName="[discharged_date].[Month Number].[All]" allUniqueName="[discharged_date].[Month Number].[All]" dimensionUniqueName="[discharged_date]" displayFolder="" count="0" memberValueDatatype="20" unbalanced="0"/>
    <cacheHierarchy uniqueName="[discharged_date].[Month]" caption="Month" attribute="1" time="1" defaultMemberUniqueName="[discharged_date].[Month].[All]" allUniqueName="[discharged_date].[Month].[All]" dimensionUniqueName="[discharged_date]" displayFolder="" count="0" memberValueDatatype="130" unbalanced="0"/>
    <cacheHierarchy uniqueName="[discharged_date].[Day Of Week Number]" caption="Day Of Week Number" attribute="1" time="1" defaultMemberUniqueName="[discharged_date].[Day Of Week Number].[All]" allUniqueName="[discharged_date].[Day Of Week Number].[All]" dimensionUniqueName="[discharged_date]" displayFolder="" count="0" memberValueDatatype="20" unbalanced="0"/>
    <cacheHierarchy uniqueName="[discharged_date].[Day Of Week]" caption="Day Of Week" attribute="1" time="1" defaultMemberUniqueName="[discharged_date].[Day Of Week].[All]" allUniqueName="[discharged_date].[Day Of Week].[All]" dimensionUniqueName="[discharged_date]" displayFolder="" count="0" memberValueDatatype="130" unbalanced="0"/>
    <cacheHierarchy uniqueName="[discharged_date].[Day]" caption="Day" attribute="1" time="1" defaultMemberUniqueName="[discharged_date].[Day].[All]" allUniqueName="[discharged_date].[Day].[All]" dimensionUniqueName="[discharged_date]" displayFolder="" count="0" memberValueDatatype="20" unbalanced="0"/>
    <cacheHierarchy uniqueName="[discharged_date].[Weekend]" caption="Weekend" attribute="1" time="1" defaultMemberUniqueName="[discharged_date].[Weekend].[All]" allUniqueName="[discharged_date].[Weekend].[All]" dimensionUniqueName="[discharged_date]" displayFolder="" count="0" memberValueDatatype="130" unbalanced="0"/>
    <cacheHierarchy uniqueName="[healthcare_dataset].[Name]" caption="Name" attribute="1" defaultMemberUniqueName="[healthcare_dataset].[Name].[All]" allUniqueName="[healthcare_dataset].[Name].[All]" dimensionUniqueName="[healthcare_dataset]" displayFolder="" count="0" memberValueDatatype="130" unbalanced="0"/>
    <cacheHierarchy uniqueName="[healthcare_dataset].[Age]" caption="Age" attribute="1" defaultMemberUniqueName="[healthcare_dataset].[Age].[All]" allUniqueName="[healthcare_dataset].[Age].[All]" dimensionUniqueName="[healthcare_dataset]" displayFolder="" count="0" memberValueDatatype="20" unbalanced="0"/>
    <cacheHierarchy uniqueName="[healthcare_dataset].[Gender]" caption="Gender" attribute="1" defaultMemberUniqueName="[healthcare_dataset].[Gender].[All]" allUniqueName="[healthcare_dataset].[Gender].[All]" dimensionUniqueName="[healthcare_dataset]" displayFolder="" count="2" memberValueDatatype="130" unbalanced="0">
      <fieldsUsage count="2">
        <fieldUsage x="-1"/>
        <fieldUsage x="2"/>
      </fieldsUsage>
    </cacheHierarchy>
    <cacheHierarchy uniqueName="[healthcare_dataset].[Blood Type]" caption="Blood Type" attribute="1" defaultMemberUniqueName="[healthcare_dataset].[Blood Type].[All]" allUniqueName="[healthcare_dataset].[Blood Type].[All]" dimensionUniqueName="[healthcare_dataset]" displayFolder="" count="0" memberValueDatatype="130" unbalanced="0"/>
    <cacheHierarchy uniqueName="[healthcare_dataset].[Medical Condition]" caption="Medical Condition" attribute="1" defaultMemberUniqueName="[healthcare_dataset].[Medical Condition].[All]" allUniqueName="[healthcare_dataset].[Medical Condition].[All]" dimensionUniqueName="[healthcare_dataset]" displayFolder="" count="0" memberValueDatatype="130" unbalanced="0"/>
    <cacheHierarchy uniqueName="[healthcare_dataset].[Date of Admission]" caption="Date of Admission" attribute="1" time="1" defaultMemberUniqueName="[healthcare_dataset].[Date of Admission].[All]" allUniqueName="[healthcare_dataset].[Date of Admission].[All]" dimensionUniqueName="[healthcare_dataset]" displayFolder="" count="0" memberValueDatatype="7" unbalanced="0"/>
    <cacheHierarchy uniqueName="[healthcare_dataset].[Doctor]" caption="Doctor" attribute="1" defaultMemberUniqueName="[healthcare_dataset].[Doctor].[All]" allUniqueName="[healthcare_dataset].[Doctor].[All]" dimensionUniqueName="[healthcare_dataset]" displayFolder="" count="0" memberValueDatatype="130" unbalanced="0"/>
    <cacheHierarchy uniqueName="[healthcare_dataset].[Hospital]" caption="Hospital" attribute="1" defaultMemberUniqueName="[healthcare_dataset].[Hospital].[All]" allUniqueName="[healthcare_dataset].[Hospital].[All]" dimensionUniqueName="[healthcare_dataset]" displayFolder="" count="0" memberValueDatatype="130" unbalanced="0"/>
    <cacheHierarchy uniqueName="[healthcare_dataset].[Insurance Provider]" caption="Insurance Provider" attribute="1" defaultMemberUniqueName="[healthcare_dataset].[Insurance Provider].[All]" allUniqueName="[healthcare_dataset].[Insurance Provider].[All]" dimensionUniqueName="[healthcare_dataset]" displayFolder="" count="0" memberValueDatatype="130" unbalanced="0"/>
    <cacheHierarchy uniqueName="[healthcare_dataset].[Billing Amount]" caption="Billing Amount" attribute="1" defaultMemberUniqueName="[healthcare_dataset].[Billing Amount].[All]" allUniqueName="[healthcare_dataset].[Billing Amount].[All]" dimensionUniqueName="[healthcare_dataset]" displayFolder="" count="0" memberValueDatatype="5" unbalanced="0"/>
    <cacheHierarchy uniqueName="[healthcare_dataset].[Room Number]" caption="Room Number" attribute="1" defaultMemberUniqueName="[healthcare_dataset].[Room Number].[All]" allUniqueName="[healthcare_dataset].[Room Number].[All]" dimensionUniqueName="[healthcare_dataset]" displayFolder="" count="0" memberValueDatatype="20" unbalanced="0"/>
    <cacheHierarchy uniqueName="[healthcare_dataset].[Admission Type]" caption="Admission Type" attribute="1" defaultMemberUniqueName="[healthcare_dataset].[Admission Type].[All]" allUniqueName="[healthcare_dataset].[Admission Type].[All]" dimensionUniqueName="[healthcare_dataset]" displayFolder="" count="0" memberValueDatatype="130" unbalanced="0"/>
    <cacheHierarchy uniqueName="[healthcare_dataset].[Discharge Date]" caption="Discharge Date" attribute="1" time="1" defaultMemberUniqueName="[healthcare_dataset].[Discharge Date].[All]" allUniqueName="[healthcare_dataset].[Discharge Date].[All]" dimensionUniqueName="[healthcare_dataset]" displayFolder="" count="0" memberValueDatatype="7" unbalanced="0"/>
    <cacheHierarchy uniqueName="[healthcare_dataset].[Medication]" caption="Medication" attribute="1" defaultMemberUniqueName="[healthcare_dataset].[Medication].[All]" allUniqueName="[healthcare_dataset].[Medication].[All]" dimensionUniqueName="[healthcare_dataset]" displayFolder="" count="0" memberValueDatatype="130" unbalanced="0"/>
    <cacheHierarchy uniqueName="[healthcare_dataset].[Test Results]" caption="Test Results" attribute="1" defaultMemberUniqueName="[healthcare_dataset].[Test Results].[All]" allUniqueName="[healthcare_dataset].[Test Results].[All]" dimensionUniqueName="[healthcare_dataset]" displayFolder="" count="0" memberValueDatatype="130" unbalanced="0"/>
    <cacheHierarchy uniqueName="[healthcare_dataset].[Age_gropu]" caption="Age_gropu" attribute="1" defaultMemberUniqueName="[healthcare_dataset].[Age_gropu].[All]" allUniqueName="[healthcare_dataset].[Age_gropu].[All]" dimensionUniqueName="[healthcare_dataset]" displayFolder="" count="2" memberValueDatatype="130" unbalanced="0">
      <fieldsUsage count="2">
        <fieldUsage x="-1"/>
        <fieldUsage x="1"/>
      </fieldsUsage>
    </cacheHierarchy>
    <cacheHierarchy uniqueName="[healthcare_dataset].[Day_stay]" caption="Day_stay" attribute="1" defaultMemberUniqueName="[healthcare_dataset].[Day_stay].[All]" allUniqueName="[healthcare_dataset].[Day_stay].[All]" dimensionUniqueName="[healthcare_dataset]" displayFolder="" count="0" memberValueDatatype="20" unbalanced="0"/>
    <cacheHierarchy uniqueName="[healthcare_dataset].[Day_saty_group]" caption="Day_saty_group" attribute="1" defaultMemberUniqueName="[healthcare_dataset].[Day_saty_group].[All]" allUniqueName="[healthcare_dataset].[Day_saty_group].[All]" dimensionUniqueName="[healthcare_dataset]" displayFolder="" count="0" memberValueDatatype="130" unbalanced="0"/>
    <cacheHierarchy uniqueName="[healthcare_dataset].[Date of Admission (Month Index)]" caption="Date of Admission (Month Index)" attribute="1" defaultMemberUniqueName="[healthcare_dataset].[Date of Admission (Month Index)].[All]" allUniqueName="[healthcare_dataset].[Date of Admission (Month Index)].[All]" dimensionUniqueName="[healthcare_dataset]" displayFolder="" count="0" memberValueDatatype="20" unbalanced="0" hidden="1"/>
    <cacheHierarchy uniqueName="[Measures].[__XL_Count healthcare_dataset]" caption="__XL_Count healthcare_dataset" measure="1" displayFolder="" measureGroup="healthcare_dataset" count="0" hidden="1"/>
    <cacheHierarchy uniqueName="[Measures].[__XL_Count Calendar]" caption="__XL_Count Calendar" measure="1" displayFolder="" measureGroup="Admission_date" count="0" hidden="1"/>
    <cacheHierarchy uniqueName="[Measures].[__XL_Count Calendar1]" caption="__XL_Count Calendar1" measure="1" displayFolder="" measureGroup="discharged_date" count="0" hidden="1"/>
    <cacheHierarchy uniqueName="[Measures].[__No measures defined]" caption="__No measures defined" measure="1" displayFolder="" count="0" hidden="1"/>
    <cacheHierarchy uniqueName="[Measures].[Count of Name]" caption="Count of Name" measure="1" displayFolder="" measureGroup="healthcare_dataset" count="0" oneField="1" hidden="1">
      <fieldsUsage count="1">
        <fieldUsage x="0"/>
      </fieldsUsage>
      <extLst>
        <ext xmlns:x15="http://schemas.microsoft.com/office/spreadsheetml/2010/11/main" uri="{B97F6D7D-B522-45F9-BDA1-12C45D357490}">
          <x15:cacheHierarchy aggregatedColumn="18"/>
        </ext>
      </extLst>
    </cacheHierarchy>
    <cacheHierarchy uniqueName="[Measures].[Count of Gender]" caption="Count of Gender" measure="1" displayFolder="" measureGroup="healthcare_dataset" count="0" hidden="1">
      <extLst>
        <ext xmlns:x15="http://schemas.microsoft.com/office/spreadsheetml/2010/11/main" uri="{B97F6D7D-B522-45F9-BDA1-12C45D357490}">
          <x15:cacheHierarchy aggregatedColumn="20"/>
        </ext>
      </extLst>
    </cacheHierarchy>
    <cacheHierarchy uniqueName="[Measures].[Count of Date of Admission]" caption="Count of Date of Admission" measure="1" displayFolder="" measureGroup="healthcare_dataset" count="0" hidden="1">
      <extLst>
        <ext xmlns:x15="http://schemas.microsoft.com/office/spreadsheetml/2010/11/main" uri="{B97F6D7D-B522-45F9-BDA1-12C45D357490}">
          <x15:cacheHierarchy aggregatedColumn="23"/>
        </ext>
      </extLst>
    </cacheHierarchy>
    <cacheHierarchy uniqueName="[Measures].[Sum of Day_stay]" caption="Sum of Day_stay" measure="1" displayFolder="" measureGroup="healthcare_dataset" count="0" hidden="1">
      <extLst>
        <ext xmlns:x15="http://schemas.microsoft.com/office/spreadsheetml/2010/11/main" uri="{B97F6D7D-B522-45F9-BDA1-12C45D357490}">
          <x15:cacheHierarchy aggregatedColumn="34"/>
        </ext>
      </extLst>
    </cacheHierarchy>
    <cacheHierarchy uniqueName="[Measures].[Count of Age_gropu]" caption="Count of Age_gropu" measure="1" displayFolder="" measureGroup="healthcare_dataset" count="0" hidden="1">
      <extLst>
        <ext xmlns:x15="http://schemas.microsoft.com/office/spreadsheetml/2010/11/main" uri="{B97F6D7D-B522-45F9-BDA1-12C45D357490}">
          <x15:cacheHierarchy aggregatedColumn="33"/>
        </ext>
      </extLst>
    </cacheHierarchy>
    <cacheHierarchy uniqueName="[Measures].[Sum of Billing Amount]" caption="Sum of Billing Amount" measure="1" displayFolder="" measureGroup="healthcare_dataset" count="0" hidden="1">
      <extLst>
        <ext xmlns:x15="http://schemas.microsoft.com/office/spreadsheetml/2010/11/main" uri="{B97F6D7D-B522-45F9-BDA1-12C45D357490}">
          <x15:cacheHierarchy aggregatedColumn="27"/>
        </ext>
      </extLst>
    </cacheHierarchy>
    <cacheHierarchy uniqueName="[Measures].[Count of Medical Condition]" caption="Count of Medical Condition" measure="1" displayFolder="" measureGroup="healthcare_dataset" count="0" hidden="1">
      <extLst>
        <ext xmlns:x15="http://schemas.microsoft.com/office/spreadsheetml/2010/11/main" uri="{B97F6D7D-B522-45F9-BDA1-12C45D357490}">
          <x15:cacheHierarchy aggregatedColumn="22"/>
        </ext>
      </extLst>
    </cacheHierarchy>
    <cacheHierarchy uniqueName="[Measures].[Count of Test Results]" caption="Count of Test Results" measure="1" displayFolder="" measureGroup="healthcare_dataset" count="0" hidden="1">
      <extLst>
        <ext xmlns:x15="http://schemas.microsoft.com/office/spreadsheetml/2010/11/main" uri="{B97F6D7D-B522-45F9-BDA1-12C45D357490}">
          <x15:cacheHierarchy aggregatedColumn="32"/>
        </ext>
      </extLst>
    </cacheHierarchy>
    <cacheHierarchy uniqueName="[Measures].[Average of Billing Amount]" caption="Average of Billing Amount" measure="1" displayFolder="" measureGroup="healthcare_dataset" count="0" hidden="1">
      <extLst>
        <ext xmlns:x15="http://schemas.microsoft.com/office/spreadsheetml/2010/11/main" uri="{B97F6D7D-B522-45F9-BDA1-12C45D357490}">
          <x15:cacheHierarchy aggregatedColumn="27"/>
        </ext>
      </extLst>
    </cacheHierarchy>
    <cacheHierarchy uniqueName="[Measures].[Max of Billing Amount]" caption="Max of Billing Amount" measure="1" displayFolder="" measureGroup="healthcare_dataset" count="0" hidden="1">
      <extLst>
        <ext xmlns:x15="http://schemas.microsoft.com/office/spreadsheetml/2010/11/main" uri="{B97F6D7D-B522-45F9-BDA1-12C45D357490}">
          <x15:cacheHierarchy aggregatedColumn="27"/>
        </ext>
      </extLst>
    </cacheHierarchy>
    <cacheHierarchy uniqueName="[Measures].[Average of Day_stay]" caption="Average of Day_stay" measure="1" displayFolder="" measureGroup="healthcare_dataset" count="0" hidden="1">
      <extLst>
        <ext xmlns:x15="http://schemas.microsoft.com/office/spreadsheetml/2010/11/main" uri="{B97F6D7D-B522-45F9-BDA1-12C45D357490}">
          <x15:cacheHierarchy aggregatedColumn="34"/>
        </ext>
      </extLst>
    </cacheHierarchy>
    <cacheHierarchy uniqueName="[Measures].[Min of Billing Amount]" caption="Min of Billing Amount" measure="1" displayFolder="" measureGroup="healthcare_dataset" count="0" hidden="1">
      <extLst>
        <ext xmlns:x15="http://schemas.microsoft.com/office/spreadsheetml/2010/11/main" uri="{B97F6D7D-B522-45F9-BDA1-12C45D357490}">
          <x15:cacheHierarchy aggregatedColumn="27"/>
        </ext>
      </extLst>
    </cacheHierarchy>
    <cacheHierarchy uniqueName="[Measures].[Count of Day_saty_group]" caption="Count of Day_saty_group" measure="1" displayFolder="" measureGroup="healthcare_dataset" count="0" hidden="1">
      <extLst>
        <ext xmlns:x15="http://schemas.microsoft.com/office/spreadsheetml/2010/11/main" uri="{B97F6D7D-B522-45F9-BDA1-12C45D357490}">
          <x15:cacheHierarchy aggregatedColumn="35"/>
        </ext>
      </extLst>
    </cacheHierarchy>
  </cacheHierarchies>
  <kpis count="0"/>
  <dimensions count="4">
    <dimension name="Admission_date" uniqueName="[Admission_date]" caption="Admission_date"/>
    <dimension name="discharged_date" uniqueName="[discharged_date]" caption="discharged_date"/>
    <dimension name="healthcare_dataset" uniqueName="[healthcare_dataset]" caption="healthcare_dataset"/>
    <dimension measure="1" name="Measures" uniqueName="[Measures]" caption="Measures"/>
  </dimensions>
  <measureGroups count="3">
    <measureGroup name="Admission_date" caption="Admission_date"/>
    <measureGroup name="discharged_date" caption="discharged_date"/>
    <measureGroup name="healthcare_dataset" caption="healthcare_dataset"/>
  </measureGroups>
  <maps count="5">
    <map measureGroup="0" dimension="0"/>
    <map measureGroup="1" dimension="1"/>
    <map measureGroup="2" dimension="0"/>
    <map measureGroup="2" dimension="1"/>
    <map measureGroup="2" dimension="2"/>
  </maps>
  <extLst>
    <ext xmlns:x14="http://schemas.microsoft.com/office/spreadsheetml/2009/9/main" uri="{725AE2AE-9491-48be-B2B4-4EB974FC3084}">
      <x14:pivotCacheDefinition pivotCacheId="1226127990"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865.630878472221" backgroundQuery="1" createdVersion="8" refreshedVersion="8" minRefreshableVersion="3" recordCount="0" supportSubquery="1" supportAdvancedDrill="1" xr:uid="{F588B77C-9BA4-4E3D-B868-74BC401EB6F9}">
  <cacheSource type="external" connectionId="4">
    <extLst>
      <ext xmlns:x14="http://schemas.microsoft.com/office/spreadsheetml/2009/9/main" uri="{F057638F-6D5F-4e77-A914-E7F072B9BCA8}">
        <x14:sourceConnection name="ThisWorkbookDataModel"/>
      </ext>
    </extLst>
  </cacheSource>
  <cacheFields count="3">
    <cacheField name="[healthcare_dataset].[Blood Type].[Blood Type]" caption="Blood Type" numFmtId="0" hierarchy="21" level="1">
      <sharedItems count="8">
        <s v="A-"/>
        <s v="A+"/>
        <s v="AB-"/>
        <s v="AB+"/>
        <s v="B-"/>
        <s v="B+"/>
        <s v="O-"/>
        <s v="O+"/>
      </sharedItems>
    </cacheField>
    <cacheField name="[Measures].[Count of Name]" caption="Count of Name" numFmtId="0" hierarchy="41" level="32767"/>
    <cacheField name="[Admission_date].[Year].[Year]" caption="Year" numFmtId="0" hierarchy="2" level="1">
      <sharedItems containsSemiMixedTypes="0" containsNonDate="0" containsString="0"/>
    </cacheField>
  </cacheFields>
  <cacheHierarchies count="54">
    <cacheHierarchy uniqueName="[Admission_date].[Date]" caption="Date" attribute="1" time="1" keyAttribute="1" defaultMemberUniqueName="[Admission_date].[Date].[All]" allUniqueName="[Admission_date].[Date].[All]" dimensionUniqueName="[Admission_date]" displayFolder="" count="0" memberValueDatatype="7" unbalanced="0"/>
    <cacheHierarchy uniqueName="[Admission_date].[Date Hierarchy]" caption="Date Hierarchy" time="1" defaultMemberUniqueName="[Admission_date].[Date Hierarchy].[All]" allUniqueName="[Admission_date].[Date Hierarchy].[All]" dimensionUniqueName="[Admission_date]" displayFolder="" count="0" unbalanced="0"/>
    <cacheHierarchy uniqueName="[Admission_date].[Year]" caption="Year" attribute="1" time="1" defaultMemberUniqueName="[Admission_date].[Year].[All]" allUniqueName="[Admission_date].[Year].[All]" dimensionUniqueName="[Admission_date]" displayFolder="" count="2" memberValueDatatype="20" unbalanced="0">
      <fieldsUsage count="2">
        <fieldUsage x="-1"/>
        <fieldUsage x="2"/>
      </fieldsUsage>
    </cacheHierarchy>
    <cacheHierarchy uniqueName="[Admission_date].[Month Number]" caption="Month Number" attribute="1" time="1" defaultMemberUniqueName="[Admission_date].[Month Number].[All]" allUniqueName="[Admission_date].[Month Number].[All]" dimensionUniqueName="[Admission_date]" displayFolder="" count="0" memberValueDatatype="20" unbalanced="0"/>
    <cacheHierarchy uniqueName="[Admission_date].[Month]" caption="Month" attribute="1" time="1" defaultMemberUniqueName="[Admission_date].[Month].[All]" allUniqueName="[Admission_date].[Month].[All]" dimensionUniqueName="[Admission_date]" displayFolder="" count="0" memberValueDatatype="130" unbalanced="0"/>
    <cacheHierarchy uniqueName="[Admission_date].[Day Of Week Number]" caption="Day Of Week Number" attribute="1" time="1" defaultMemberUniqueName="[Admission_date].[Day Of Week Number].[All]" allUniqueName="[Admission_date].[Day Of Week Number].[All]" dimensionUniqueName="[Admission_date]" displayFolder="" count="0" memberValueDatatype="20" unbalanced="0"/>
    <cacheHierarchy uniqueName="[Admission_date].[Day Of Week]" caption="Day Of Week" attribute="1" time="1" defaultMemberUniqueName="[Admission_date].[Day Of Week].[All]" allUniqueName="[Admission_date].[Day Of Week].[All]" dimensionUniqueName="[Admission_date]" displayFolder="" count="0" memberValueDatatype="130" unbalanced="0"/>
    <cacheHierarchy uniqueName="[Admission_date].[Day]" caption="Day" attribute="1" time="1" defaultMemberUniqueName="[Admission_date].[Day].[All]" allUniqueName="[Admission_date].[Day].[All]" dimensionUniqueName="[Admission_date]" displayFolder="" count="0" memberValueDatatype="20" unbalanced="0"/>
    <cacheHierarchy uniqueName="[Admission_date].[Weekend]" caption="Weekend" attribute="1" time="1" defaultMemberUniqueName="[Admission_date].[Weekend].[All]" allUniqueName="[Admission_date].[Weekend].[All]" dimensionUniqueName="[Admission_date]" displayFolder="" count="0" memberValueDatatype="130" unbalanced="0"/>
    <cacheHierarchy uniqueName="[discharged_date].[Date]" caption="Date" attribute="1" time="1" keyAttribute="1" defaultMemberUniqueName="[discharged_date].[Date].[All]" allUniqueName="[discharged_date].[Date].[All]" dimensionUniqueName="[discharged_date]" displayFolder="" count="0" memberValueDatatype="7" unbalanced="0"/>
    <cacheHierarchy uniqueName="[discharged_date].[Date Hierarchy]" caption="Date Hierarchy" time="1" defaultMemberUniqueName="[discharged_date].[Date Hierarchy].[All]" allUniqueName="[discharged_date].[Date Hierarchy].[All]" dimensionUniqueName="[discharged_date]" displayFolder="" count="0" unbalanced="0"/>
    <cacheHierarchy uniqueName="[discharged_date].[Year]" caption="Year" attribute="1" time="1" defaultMemberUniqueName="[discharged_date].[Year].[All]" allUniqueName="[discharged_date].[Year].[All]" dimensionUniqueName="[discharged_date]" displayFolder="" count="0" memberValueDatatype="20" unbalanced="0"/>
    <cacheHierarchy uniqueName="[discharged_date].[Month Number]" caption="Month Number" attribute="1" time="1" defaultMemberUniqueName="[discharged_date].[Month Number].[All]" allUniqueName="[discharged_date].[Month Number].[All]" dimensionUniqueName="[discharged_date]" displayFolder="" count="0" memberValueDatatype="20" unbalanced="0"/>
    <cacheHierarchy uniqueName="[discharged_date].[Month]" caption="Month" attribute="1" time="1" defaultMemberUniqueName="[discharged_date].[Month].[All]" allUniqueName="[discharged_date].[Month].[All]" dimensionUniqueName="[discharged_date]" displayFolder="" count="0" memberValueDatatype="130" unbalanced="0"/>
    <cacheHierarchy uniqueName="[discharged_date].[Day Of Week Number]" caption="Day Of Week Number" attribute="1" time="1" defaultMemberUniqueName="[discharged_date].[Day Of Week Number].[All]" allUniqueName="[discharged_date].[Day Of Week Number].[All]" dimensionUniqueName="[discharged_date]" displayFolder="" count="0" memberValueDatatype="20" unbalanced="0"/>
    <cacheHierarchy uniqueName="[discharged_date].[Day Of Week]" caption="Day Of Week" attribute="1" time="1" defaultMemberUniqueName="[discharged_date].[Day Of Week].[All]" allUniqueName="[discharged_date].[Day Of Week].[All]" dimensionUniqueName="[discharged_date]" displayFolder="" count="0" memberValueDatatype="130" unbalanced="0"/>
    <cacheHierarchy uniqueName="[discharged_date].[Day]" caption="Day" attribute="1" time="1" defaultMemberUniqueName="[discharged_date].[Day].[All]" allUniqueName="[discharged_date].[Day].[All]" dimensionUniqueName="[discharged_date]" displayFolder="" count="0" memberValueDatatype="20" unbalanced="0"/>
    <cacheHierarchy uniqueName="[discharged_date].[Weekend]" caption="Weekend" attribute="1" time="1" defaultMemberUniqueName="[discharged_date].[Weekend].[All]" allUniqueName="[discharged_date].[Weekend].[All]" dimensionUniqueName="[discharged_date]" displayFolder="" count="0" memberValueDatatype="130" unbalanced="0"/>
    <cacheHierarchy uniqueName="[healthcare_dataset].[Name]" caption="Name" attribute="1" defaultMemberUniqueName="[healthcare_dataset].[Name].[All]" allUniqueName="[healthcare_dataset].[Name].[All]" dimensionUniqueName="[healthcare_dataset]" displayFolder="" count="0" memberValueDatatype="130" unbalanced="0"/>
    <cacheHierarchy uniqueName="[healthcare_dataset].[Age]" caption="Age" attribute="1" defaultMemberUniqueName="[healthcare_dataset].[Age].[All]" allUniqueName="[healthcare_dataset].[Age].[All]" dimensionUniqueName="[healthcare_dataset]" displayFolder="" count="0" memberValueDatatype="20" unbalanced="0"/>
    <cacheHierarchy uniqueName="[healthcare_dataset].[Gender]" caption="Gender" attribute="1" defaultMemberUniqueName="[healthcare_dataset].[Gender].[All]" allUniqueName="[healthcare_dataset].[Gender].[All]" dimensionUniqueName="[healthcare_dataset]" displayFolder="" count="0" memberValueDatatype="130" unbalanced="0"/>
    <cacheHierarchy uniqueName="[healthcare_dataset].[Blood Type]" caption="Blood Type" attribute="1" defaultMemberUniqueName="[healthcare_dataset].[Blood Type].[All]" allUniqueName="[healthcare_dataset].[Blood Type].[All]" dimensionUniqueName="[healthcare_dataset]" displayFolder="" count="2" memberValueDatatype="130" unbalanced="0">
      <fieldsUsage count="2">
        <fieldUsage x="-1"/>
        <fieldUsage x="0"/>
      </fieldsUsage>
    </cacheHierarchy>
    <cacheHierarchy uniqueName="[healthcare_dataset].[Medical Condition]" caption="Medical Condition" attribute="1" defaultMemberUniqueName="[healthcare_dataset].[Medical Condition].[All]" allUniqueName="[healthcare_dataset].[Medical Condition].[All]" dimensionUniqueName="[healthcare_dataset]" displayFolder="" count="0" memberValueDatatype="130" unbalanced="0"/>
    <cacheHierarchy uniqueName="[healthcare_dataset].[Date of Admission]" caption="Date of Admission" attribute="1" time="1" defaultMemberUniqueName="[healthcare_dataset].[Date of Admission].[All]" allUniqueName="[healthcare_dataset].[Date of Admission].[All]" dimensionUniqueName="[healthcare_dataset]" displayFolder="" count="0" memberValueDatatype="7" unbalanced="0"/>
    <cacheHierarchy uniqueName="[healthcare_dataset].[Doctor]" caption="Doctor" attribute="1" defaultMemberUniqueName="[healthcare_dataset].[Doctor].[All]" allUniqueName="[healthcare_dataset].[Doctor].[All]" dimensionUniqueName="[healthcare_dataset]" displayFolder="" count="0" memberValueDatatype="130" unbalanced="0"/>
    <cacheHierarchy uniqueName="[healthcare_dataset].[Hospital]" caption="Hospital" attribute="1" defaultMemberUniqueName="[healthcare_dataset].[Hospital].[All]" allUniqueName="[healthcare_dataset].[Hospital].[All]" dimensionUniqueName="[healthcare_dataset]" displayFolder="" count="0" memberValueDatatype="130" unbalanced="0"/>
    <cacheHierarchy uniqueName="[healthcare_dataset].[Insurance Provider]" caption="Insurance Provider" attribute="1" defaultMemberUniqueName="[healthcare_dataset].[Insurance Provider].[All]" allUniqueName="[healthcare_dataset].[Insurance Provider].[All]" dimensionUniqueName="[healthcare_dataset]" displayFolder="" count="0" memberValueDatatype="130" unbalanced="0"/>
    <cacheHierarchy uniqueName="[healthcare_dataset].[Billing Amount]" caption="Billing Amount" attribute="1" defaultMemberUniqueName="[healthcare_dataset].[Billing Amount].[All]" allUniqueName="[healthcare_dataset].[Billing Amount].[All]" dimensionUniqueName="[healthcare_dataset]" displayFolder="" count="0" memberValueDatatype="5" unbalanced="0"/>
    <cacheHierarchy uniqueName="[healthcare_dataset].[Room Number]" caption="Room Number" attribute="1" defaultMemberUniqueName="[healthcare_dataset].[Room Number].[All]" allUniqueName="[healthcare_dataset].[Room Number].[All]" dimensionUniqueName="[healthcare_dataset]" displayFolder="" count="0" memberValueDatatype="20" unbalanced="0"/>
    <cacheHierarchy uniqueName="[healthcare_dataset].[Admission Type]" caption="Admission Type" attribute="1" defaultMemberUniqueName="[healthcare_dataset].[Admission Type].[All]" allUniqueName="[healthcare_dataset].[Admission Type].[All]" dimensionUniqueName="[healthcare_dataset]" displayFolder="" count="0" memberValueDatatype="130" unbalanced="0"/>
    <cacheHierarchy uniqueName="[healthcare_dataset].[Discharge Date]" caption="Discharge Date" attribute="1" time="1" defaultMemberUniqueName="[healthcare_dataset].[Discharge Date].[All]" allUniqueName="[healthcare_dataset].[Discharge Date].[All]" dimensionUniqueName="[healthcare_dataset]" displayFolder="" count="0" memberValueDatatype="7" unbalanced="0"/>
    <cacheHierarchy uniqueName="[healthcare_dataset].[Medication]" caption="Medication" attribute="1" defaultMemberUniqueName="[healthcare_dataset].[Medication].[All]" allUniqueName="[healthcare_dataset].[Medication].[All]" dimensionUniqueName="[healthcare_dataset]" displayFolder="" count="0" memberValueDatatype="130" unbalanced="0"/>
    <cacheHierarchy uniqueName="[healthcare_dataset].[Test Results]" caption="Test Results" attribute="1" defaultMemberUniqueName="[healthcare_dataset].[Test Results].[All]" allUniqueName="[healthcare_dataset].[Test Results].[All]" dimensionUniqueName="[healthcare_dataset]" displayFolder="" count="0" memberValueDatatype="130" unbalanced="0"/>
    <cacheHierarchy uniqueName="[healthcare_dataset].[Age_gropu]" caption="Age_gropu" attribute="1" defaultMemberUniqueName="[healthcare_dataset].[Age_gropu].[All]" allUniqueName="[healthcare_dataset].[Age_gropu].[All]" dimensionUniqueName="[healthcare_dataset]" displayFolder="" count="0" memberValueDatatype="130" unbalanced="0"/>
    <cacheHierarchy uniqueName="[healthcare_dataset].[Day_stay]" caption="Day_stay" attribute="1" defaultMemberUniqueName="[healthcare_dataset].[Day_stay].[All]" allUniqueName="[healthcare_dataset].[Day_stay].[All]" dimensionUniqueName="[healthcare_dataset]" displayFolder="" count="0" memberValueDatatype="20" unbalanced="0"/>
    <cacheHierarchy uniqueName="[healthcare_dataset].[Day_saty_group]" caption="Day_saty_group" attribute="1" defaultMemberUniqueName="[healthcare_dataset].[Day_saty_group].[All]" allUniqueName="[healthcare_dataset].[Day_saty_group].[All]" dimensionUniqueName="[healthcare_dataset]" displayFolder="" count="0" memberValueDatatype="130" unbalanced="0"/>
    <cacheHierarchy uniqueName="[healthcare_dataset].[Date of Admission (Month Index)]" caption="Date of Admission (Month Index)" attribute="1" defaultMemberUniqueName="[healthcare_dataset].[Date of Admission (Month Index)].[All]" allUniqueName="[healthcare_dataset].[Date of Admission (Month Index)].[All]" dimensionUniqueName="[healthcare_dataset]" displayFolder="" count="0" memberValueDatatype="20" unbalanced="0" hidden="1"/>
    <cacheHierarchy uniqueName="[Measures].[__XL_Count healthcare_dataset]" caption="__XL_Count healthcare_dataset" measure="1" displayFolder="" measureGroup="healthcare_dataset" count="0" hidden="1"/>
    <cacheHierarchy uniqueName="[Measures].[__XL_Count Calendar]" caption="__XL_Count Calendar" measure="1" displayFolder="" measureGroup="Admission_date" count="0" hidden="1"/>
    <cacheHierarchy uniqueName="[Measures].[__XL_Count Calendar1]" caption="__XL_Count Calendar1" measure="1" displayFolder="" measureGroup="discharged_date" count="0" hidden="1"/>
    <cacheHierarchy uniqueName="[Measures].[__No measures defined]" caption="__No measures defined" measure="1" displayFolder="" count="0" hidden="1"/>
    <cacheHierarchy uniqueName="[Measures].[Count of Name]" caption="Count of Name" measure="1" displayFolder="" measureGroup="healthcare_dataset" count="0" oneField="1" hidden="1">
      <fieldsUsage count="1">
        <fieldUsage x="1"/>
      </fieldsUsage>
      <extLst>
        <ext xmlns:x15="http://schemas.microsoft.com/office/spreadsheetml/2010/11/main" uri="{B97F6D7D-B522-45F9-BDA1-12C45D357490}">
          <x15:cacheHierarchy aggregatedColumn="18"/>
        </ext>
      </extLst>
    </cacheHierarchy>
    <cacheHierarchy uniqueName="[Measures].[Count of Gender]" caption="Count of Gender" measure="1" displayFolder="" measureGroup="healthcare_dataset" count="0" hidden="1">
      <extLst>
        <ext xmlns:x15="http://schemas.microsoft.com/office/spreadsheetml/2010/11/main" uri="{B97F6D7D-B522-45F9-BDA1-12C45D357490}">
          <x15:cacheHierarchy aggregatedColumn="20"/>
        </ext>
      </extLst>
    </cacheHierarchy>
    <cacheHierarchy uniqueName="[Measures].[Count of Date of Admission]" caption="Count of Date of Admission" measure="1" displayFolder="" measureGroup="healthcare_dataset" count="0" hidden="1">
      <extLst>
        <ext xmlns:x15="http://schemas.microsoft.com/office/spreadsheetml/2010/11/main" uri="{B97F6D7D-B522-45F9-BDA1-12C45D357490}">
          <x15:cacheHierarchy aggregatedColumn="23"/>
        </ext>
      </extLst>
    </cacheHierarchy>
    <cacheHierarchy uniqueName="[Measures].[Sum of Day_stay]" caption="Sum of Day_stay" measure="1" displayFolder="" measureGroup="healthcare_dataset" count="0" hidden="1">
      <extLst>
        <ext xmlns:x15="http://schemas.microsoft.com/office/spreadsheetml/2010/11/main" uri="{B97F6D7D-B522-45F9-BDA1-12C45D357490}">
          <x15:cacheHierarchy aggregatedColumn="34"/>
        </ext>
      </extLst>
    </cacheHierarchy>
    <cacheHierarchy uniqueName="[Measures].[Count of Age_gropu]" caption="Count of Age_gropu" measure="1" displayFolder="" measureGroup="healthcare_dataset" count="0" hidden="1">
      <extLst>
        <ext xmlns:x15="http://schemas.microsoft.com/office/spreadsheetml/2010/11/main" uri="{B97F6D7D-B522-45F9-BDA1-12C45D357490}">
          <x15:cacheHierarchy aggregatedColumn="33"/>
        </ext>
      </extLst>
    </cacheHierarchy>
    <cacheHierarchy uniqueName="[Measures].[Sum of Billing Amount]" caption="Sum of Billing Amount" measure="1" displayFolder="" measureGroup="healthcare_dataset" count="0" hidden="1">
      <extLst>
        <ext xmlns:x15="http://schemas.microsoft.com/office/spreadsheetml/2010/11/main" uri="{B97F6D7D-B522-45F9-BDA1-12C45D357490}">
          <x15:cacheHierarchy aggregatedColumn="27"/>
        </ext>
      </extLst>
    </cacheHierarchy>
    <cacheHierarchy uniqueName="[Measures].[Count of Medical Condition]" caption="Count of Medical Condition" measure="1" displayFolder="" measureGroup="healthcare_dataset" count="0" hidden="1">
      <extLst>
        <ext xmlns:x15="http://schemas.microsoft.com/office/spreadsheetml/2010/11/main" uri="{B97F6D7D-B522-45F9-BDA1-12C45D357490}">
          <x15:cacheHierarchy aggregatedColumn="22"/>
        </ext>
      </extLst>
    </cacheHierarchy>
    <cacheHierarchy uniqueName="[Measures].[Count of Test Results]" caption="Count of Test Results" measure="1" displayFolder="" measureGroup="healthcare_dataset" count="0" hidden="1">
      <extLst>
        <ext xmlns:x15="http://schemas.microsoft.com/office/spreadsheetml/2010/11/main" uri="{B97F6D7D-B522-45F9-BDA1-12C45D357490}">
          <x15:cacheHierarchy aggregatedColumn="32"/>
        </ext>
      </extLst>
    </cacheHierarchy>
    <cacheHierarchy uniqueName="[Measures].[Average of Billing Amount]" caption="Average of Billing Amount" measure="1" displayFolder="" measureGroup="healthcare_dataset" count="0" hidden="1">
      <extLst>
        <ext xmlns:x15="http://schemas.microsoft.com/office/spreadsheetml/2010/11/main" uri="{B97F6D7D-B522-45F9-BDA1-12C45D357490}">
          <x15:cacheHierarchy aggregatedColumn="27"/>
        </ext>
      </extLst>
    </cacheHierarchy>
    <cacheHierarchy uniqueName="[Measures].[Max of Billing Amount]" caption="Max of Billing Amount" measure="1" displayFolder="" measureGroup="healthcare_dataset" count="0" hidden="1">
      <extLst>
        <ext xmlns:x15="http://schemas.microsoft.com/office/spreadsheetml/2010/11/main" uri="{B97F6D7D-B522-45F9-BDA1-12C45D357490}">
          <x15:cacheHierarchy aggregatedColumn="27"/>
        </ext>
      </extLst>
    </cacheHierarchy>
    <cacheHierarchy uniqueName="[Measures].[Average of Day_stay]" caption="Average of Day_stay" measure="1" displayFolder="" measureGroup="healthcare_dataset" count="0" hidden="1">
      <extLst>
        <ext xmlns:x15="http://schemas.microsoft.com/office/spreadsheetml/2010/11/main" uri="{B97F6D7D-B522-45F9-BDA1-12C45D357490}">
          <x15:cacheHierarchy aggregatedColumn="34"/>
        </ext>
      </extLst>
    </cacheHierarchy>
    <cacheHierarchy uniqueName="[Measures].[Min of Billing Amount]" caption="Min of Billing Amount" measure="1" displayFolder="" measureGroup="healthcare_dataset" count="0" hidden="1">
      <extLst>
        <ext xmlns:x15="http://schemas.microsoft.com/office/spreadsheetml/2010/11/main" uri="{B97F6D7D-B522-45F9-BDA1-12C45D357490}">
          <x15:cacheHierarchy aggregatedColumn="27"/>
        </ext>
      </extLst>
    </cacheHierarchy>
    <cacheHierarchy uniqueName="[Measures].[Count of Day_saty_group]" caption="Count of Day_saty_group" measure="1" displayFolder="" measureGroup="healthcare_dataset" count="0" hidden="1">
      <extLst>
        <ext xmlns:x15="http://schemas.microsoft.com/office/spreadsheetml/2010/11/main" uri="{B97F6D7D-B522-45F9-BDA1-12C45D357490}">
          <x15:cacheHierarchy aggregatedColumn="35"/>
        </ext>
      </extLst>
    </cacheHierarchy>
  </cacheHierarchies>
  <kpis count="0"/>
  <dimensions count="4">
    <dimension name="Admission_date" uniqueName="[Admission_date]" caption="Admission_date"/>
    <dimension name="discharged_date" uniqueName="[discharged_date]" caption="discharged_date"/>
    <dimension name="healthcare_dataset" uniqueName="[healthcare_dataset]" caption="healthcare_dataset"/>
    <dimension measure="1" name="Measures" uniqueName="[Measures]" caption="Measures"/>
  </dimensions>
  <measureGroups count="3">
    <measureGroup name="Admission_date" caption="Admission_date"/>
    <measureGroup name="discharged_date" caption="discharged_date"/>
    <measureGroup name="healthcare_dataset" caption="healthcare_dataset"/>
  </measureGroups>
  <maps count="5">
    <map measureGroup="0" dimension="0"/>
    <map measureGroup="1" dimension="1"/>
    <map measureGroup="2" dimension="0"/>
    <map measureGroup="2" dimension="1"/>
    <map measureGroup="2" dimension="2"/>
  </maps>
  <extLst>
    <ext xmlns:x14="http://schemas.microsoft.com/office/spreadsheetml/2009/9/main" uri="{725AE2AE-9491-48be-B2B4-4EB974FC3084}">
      <x14:pivotCacheDefinition pivotCacheId="2133237345"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865.630878819444" backgroundQuery="1" createdVersion="8" refreshedVersion="8" minRefreshableVersion="3" recordCount="0" supportSubquery="1" supportAdvancedDrill="1" xr:uid="{99559ECC-5C30-4754-A722-B096C3B0CE6A}">
  <cacheSource type="external" connectionId="4">
    <extLst>
      <ext xmlns:x14="http://schemas.microsoft.com/office/spreadsheetml/2009/9/main" uri="{F057638F-6D5F-4e77-A914-E7F072B9BCA8}">
        <x14:sourceConnection name="ThisWorkbookDataModel"/>
      </ext>
    </extLst>
  </cacheSource>
  <cacheFields count="3">
    <cacheField name="[Measures].[Count of Name]" caption="Count of Name" numFmtId="0" hierarchy="41" level="32767"/>
    <cacheField name="[healthcare_dataset].[Gender].[Gender]" caption="Gender" numFmtId="0" hierarchy="20" level="1">
      <sharedItems count="2">
        <s v="Female"/>
        <s v="Male"/>
      </sharedItems>
    </cacheField>
    <cacheField name="[Admission_date].[Year].[Year]" caption="Year" numFmtId="0" hierarchy="2" level="1">
      <sharedItems containsSemiMixedTypes="0" containsNonDate="0" containsString="0"/>
    </cacheField>
  </cacheFields>
  <cacheHierarchies count="54">
    <cacheHierarchy uniqueName="[Admission_date].[Date]" caption="Date" attribute="1" time="1" keyAttribute="1" defaultMemberUniqueName="[Admission_date].[Date].[All]" allUniqueName="[Admission_date].[Date].[All]" dimensionUniqueName="[Admission_date]" displayFolder="" count="2" memberValueDatatype="7" unbalanced="0"/>
    <cacheHierarchy uniqueName="[Admission_date].[Date Hierarchy]" caption="Date Hierarchy" time="1" defaultMemberUniqueName="[Admission_date].[Date Hierarchy].[All]" allUniqueName="[Admission_date].[Date Hierarchy].[All]" dimensionUniqueName="[Admission_date]" displayFolder="" count="4" unbalanced="0"/>
    <cacheHierarchy uniqueName="[Admission_date].[Year]" caption="Year" attribute="1" time="1" defaultMemberUniqueName="[Admission_date].[Year].[All]" allUniqueName="[Admission_date].[Year].[All]" dimensionUniqueName="[Admission_date]" displayFolder="" count="2" memberValueDatatype="20" unbalanced="0">
      <fieldsUsage count="2">
        <fieldUsage x="-1"/>
        <fieldUsage x="2"/>
      </fieldsUsage>
    </cacheHierarchy>
    <cacheHierarchy uniqueName="[Admission_date].[Month Number]" caption="Month Number" attribute="1" time="1" defaultMemberUniqueName="[Admission_date].[Month Number].[All]" allUniqueName="[Admission_date].[Month Number].[All]" dimensionUniqueName="[Admission_date]" displayFolder="" count="2" memberValueDatatype="20" unbalanced="0"/>
    <cacheHierarchy uniqueName="[Admission_date].[Month]" caption="Month" attribute="1" time="1" defaultMemberUniqueName="[Admission_date].[Month].[All]" allUniqueName="[Admission_date].[Month].[All]" dimensionUniqueName="[Admission_date]" displayFolder="" count="2" memberValueDatatype="130" unbalanced="0"/>
    <cacheHierarchy uniqueName="[Admission_date].[Day Of Week Number]" caption="Day Of Week Number" attribute="1" time="1" defaultMemberUniqueName="[Admission_date].[Day Of Week Number].[All]" allUniqueName="[Admission_date].[Day Of Week Number].[All]" dimensionUniqueName="[Admission_date]" displayFolder="" count="2" memberValueDatatype="20" unbalanced="0"/>
    <cacheHierarchy uniqueName="[Admission_date].[Day Of Week]" caption="Day Of Week" attribute="1" time="1" defaultMemberUniqueName="[Admission_date].[Day Of Week].[All]" allUniqueName="[Admission_date].[Day Of Week].[All]" dimensionUniqueName="[Admission_date]" displayFolder="" count="2" memberValueDatatype="130" unbalanced="0"/>
    <cacheHierarchy uniqueName="[Admission_date].[Day]" caption="Day" attribute="1" time="1" defaultMemberUniqueName="[Admission_date].[Day].[All]" allUniqueName="[Admission_date].[Day].[All]" dimensionUniqueName="[Admission_date]" displayFolder="" count="2" memberValueDatatype="20" unbalanced="0"/>
    <cacheHierarchy uniqueName="[Admission_date].[Weekend]" caption="Weekend" attribute="1" time="1" defaultMemberUniqueName="[Admission_date].[Weekend].[All]" allUniqueName="[Admission_date].[Weekend].[All]" dimensionUniqueName="[Admission_date]" displayFolder="" count="2" memberValueDatatype="130" unbalanced="0"/>
    <cacheHierarchy uniqueName="[discharged_date].[Date]" caption="Date" attribute="1" time="1" keyAttribute="1" defaultMemberUniqueName="[discharged_date].[Date].[All]" allUniqueName="[discharged_date].[Date].[All]" dimensionUniqueName="[discharged_date]" displayFolder="" count="2" memberValueDatatype="7" unbalanced="0"/>
    <cacheHierarchy uniqueName="[discharged_date].[Date Hierarchy]" caption="Date Hierarchy" time="1" defaultMemberUniqueName="[discharged_date].[Date Hierarchy].[All]" allUniqueName="[discharged_date].[Date Hierarchy].[All]" dimensionUniqueName="[discharged_date]" displayFolder="" count="4" unbalanced="0"/>
    <cacheHierarchy uniqueName="[discharged_date].[Year]" caption="Year" attribute="1" time="1" defaultMemberUniqueName="[discharged_date].[Year].[All]" allUniqueName="[discharged_date].[Year].[All]" dimensionUniqueName="[discharged_date]" displayFolder="" count="2" memberValueDatatype="20" unbalanced="0"/>
    <cacheHierarchy uniqueName="[discharged_date].[Month Number]" caption="Month Number" attribute="1" time="1" defaultMemberUniqueName="[discharged_date].[Month Number].[All]" allUniqueName="[discharged_date].[Month Number].[All]" dimensionUniqueName="[discharged_date]" displayFolder="" count="2" memberValueDatatype="20" unbalanced="0"/>
    <cacheHierarchy uniqueName="[discharged_date].[Month]" caption="Month" attribute="1" time="1" defaultMemberUniqueName="[discharged_date].[Month].[All]" allUniqueName="[discharged_date].[Month].[All]" dimensionUniqueName="[discharged_date]" displayFolder="" count="2" memberValueDatatype="130" unbalanced="0"/>
    <cacheHierarchy uniqueName="[discharged_date].[Day Of Week Number]" caption="Day Of Week Number" attribute="1" time="1" defaultMemberUniqueName="[discharged_date].[Day Of Week Number].[All]" allUniqueName="[discharged_date].[Day Of Week Number].[All]" dimensionUniqueName="[discharged_date]" displayFolder="" count="2" memberValueDatatype="20" unbalanced="0"/>
    <cacheHierarchy uniqueName="[discharged_date].[Day Of Week]" caption="Day Of Week" attribute="1" time="1" defaultMemberUniqueName="[discharged_date].[Day Of Week].[All]" allUniqueName="[discharged_date].[Day Of Week].[All]" dimensionUniqueName="[discharged_date]" displayFolder="" count="2" memberValueDatatype="130" unbalanced="0"/>
    <cacheHierarchy uniqueName="[discharged_date].[Day]" caption="Day" attribute="1" time="1" defaultMemberUniqueName="[discharged_date].[Day].[All]" allUniqueName="[discharged_date].[Day].[All]" dimensionUniqueName="[discharged_date]" displayFolder="" count="2" memberValueDatatype="20" unbalanced="0"/>
    <cacheHierarchy uniqueName="[discharged_date].[Weekend]" caption="Weekend" attribute="1" time="1" defaultMemberUniqueName="[discharged_date].[Weekend].[All]" allUniqueName="[discharged_date].[Weekend].[All]" dimensionUniqueName="[discharged_date]" displayFolder="" count="2" memberValueDatatype="130" unbalanced="0"/>
    <cacheHierarchy uniqueName="[healthcare_dataset].[Name]" caption="Name" attribute="1" defaultMemberUniqueName="[healthcare_dataset].[Name].[All]" allUniqueName="[healthcare_dataset].[Name].[All]" dimensionUniqueName="[healthcare_dataset]" displayFolder="" count="2" memberValueDatatype="130" unbalanced="0"/>
    <cacheHierarchy uniqueName="[healthcare_dataset].[Age]" caption="Age" attribute="1" defaultMemberUniqueName="[healthcare_dataset].[Age].[All]" allUniqueName="[healthcare_dataset].[Age].[All]" dimensionUniqueName="[healthcare_dataset]" displayFolder="" count="2" memberValueDatatype="20" unbalanced="0"/>
    <cacheHierarchy uniqueName="[healthcare_dataset].[Gender]" caption="Gender" attribute="1" defaultMemberUniqueName="[healthcare_dataset].[Gender].[All]" allUniqueName="[healthcare_dataset].[Gender].[All]" dimensionUniqueName="[healthcare_dataset]" displayFolder="" count="2" memberValueDatatype="130" unbalanced="0">
      <fieldsUsage count="2">
        <fieldUsage x="-1"/>
        <fieldUsage x="1"/>
      </fieldsUsage>
    </cacheHierarchy>
    <cacheHierarchy uniqueName="[healthcare_dataset].[Blood Type]" caption="Blood Type" attribute="1" defaultMemberUniqueName="[healthcare_dataset].[Blood Type].[All]" allUniqueName="[healthcare_dataset].[Blood Type].[All]" dimensionUniqueName="[healthcare_dataset]" displayFolder="" count="2" memberValueDatatype="130" unbalanced="0"/>
    <cacheHierarchy uniqueName="[healthcare_dataset].[Medical Condition]" caption="Medical Condition" attribute="1" defaultMemberUniqueName="[healthcare_dataset].[Medical Condition].[All]" allUniqueName="[healthcare_dataset].[Medical Condition].[All]" dimensionUniqueName="[healthcare_dataset]" displayFolder="" count="2" memberValueDatatype="130" unbalanced="0"/>
    <cacheHierarchy uniqueName="[healthcare_dataset].[Date of Admission]" caption="Date of Admission" attribute="1" time="1" defaultMemberUniqueName="[healthcare_dataset].[Date of Admission].[All]" allUniqueName="[healthcare_dataset].[Date of Admission].[All]" dimensionUniqueName="[healthcare_dataset]" displayFolder="" count="2" memberValueDatatype="7" unbalanced="0"/>
    <cacheHierarchy uniqueName="[healthcare_dataset].[Doctor]" caption="Doctor" attribute="1" defaultMemberUniqueName="[healthcare_dataset].[Doctor].[All]" allUniqueName="[healthcare_dataset].[Doctor].[All]" dimensionUniqueName="[healthcare_dataset]" displayFolder="" count="2" memberValueDatatype="130" unbalanced="0"/>
    <cacheHierarchy uniqueName="[healthcare_dataset].[Hospital]" caption="Hospital" attribute="1" defaultMemberUniqueName="[healthcare_dataset].[Hospital].[All]" allUniqueName="[healthcare_dataset].[Hospital].[All]" dimensionUniqueName="[healthcare_dataset]" displayFolder="" count="2" memberValueDatatype="130" unbalanced="0"/>
    <cacheHierarchy uniqueName="[healthcare_dataset].[Insurance Provider]" caption="Insurance Provider" attribute="1" defaultMemberUniqueName="[healthcare_dataset].[Insurance Provider].[All]" allUniqueName="[healthcare_dataset].[Insurance Provider].[All]" dimensionUniqueName="[healthcare_dataset]" displayFolder="" count="2" memberValueDatatype="130" unbalanced="0"/>
    <cacheHierarchy uniqueName="[healthcare_dataset].[Billing Amount]" caption="Billing Amount" attribute="1" defaultMemberUniqueName="[healthcare_dataset].[Billing Amount].[All]" allUniqueName="[healthcare_dataset].[Billing Amount].[All]" dimensionUniqueName="[healthcare_dataset]" displayFolder="" count="2" memberValueDatatype="5" unbalanced="0"/>
    <cacheHierarchy uniqueName="[healthcare_dataset].[Room Number]" caption="Room Number" attribute="1" defaultMemberUniqueName="[healthcare_dataset].[Room Number].[All]" allUniqueName="[healthcare_dataset].[Room Number].[All]" dimensionUniqueName="[healthcare_dataset]" displayFolder="" count="2" memberValueDatatype="20" unbalanced="0"/>
    <cacheHierarchy uniqueName="[healthcare_dataset].[Admission Type]" caption="Admission Type" attribute="1" defaultMemberUniqueName="[healthcare_dataset].[Admission Type].[All]" allUniqueName="[healthcare_dataset].[Admission Type].[All]" dimensionUniqueName="[healthcare_dataset]" displayFolder="" count="2" memberValueDatatype="130" unbalanced="0"/>
    <cacheHierarchy uniqueName="[healthcare_dataset].[Discharge Date]" caption="Discharge Date" attribute="1" time="1" defaultMemberUniqueName="[healthcare_dataset].[Discharge Date].[All]" allUniqueName="[healthcare_dataset].[Discharge Date].[All]" dimensionUniqueName="[healthcare_dataset]" displayFolder="" count="2" memberValueDatatype="7" unbalanced="0"/>
    <cacheHierarchy uniqueName="[healthcare_dataset].[Medication]" caption="Medication" attribute="1" defaultMemberUniqueName="[healthcare_dataset].[Medication].[All]" allUniqueName="[healthcare_dataset].[Medication].[All]" dimensionUniqueName="[healthcare_dataset]" displayFolder="" count="2" memberValueDatatype="130" unbalanced="0"/>
    <cacheHierarchy uniqueName="[healthcare_dataset].[Test Results]" caption="Test Results" attribute="1" defaultMemberUniqueName="[healthcare_dataset].[Test Results].[All]" allUniqueName="[healthcare_dataset].[Test Results].[All]" dimensionUniqueName="[healthcare_dataset]" displayFolder="" count="2" memberValueDatatype="130" unbalanced="0"/>
    <cacheHierarchy uniqueName="[healthcare_dataset].[Age_gropu]" caption="Age_gropu" attribute="1" defaultMemberUniqueName="[healthcare_dataset].[Age_gropu].[All]" allUniqueName="[healthcare_dataset].[Age_gropu].[All]" dimensionUniqueName="[healthcare_dataset]" displayFolder="" count="2" memberValueDatatype="130" unbalanced="0"/>
    <cacheHierarchy uniqueName="[healthcare_dataset].[Day_stay]" caption="Day_stay" attribute="1" defaultMemberUniqueName="[healthcare_dataset].[Day_stay].[All]" allUniqueName="[healthcare_dataset].[Day_stay].[All]" dimensionUniqueName="[healthcare_dataset]" displayFolder="" count="2" memberValueDatatype="20" unbalanced="0"/>
    <cacheHierarchy uniqueName="[healthcare_dataset].[Day_saty_group]" caption="Day_saty_group" attribute="1" defaultMemberUniqueName="[healthcare_dataset].[Day_saty_group].[All]" allUniqueName="[healthcare_dataset].[Day_saty_group].[All]" dimensionUniqueName="[healthcare_dataset]" displayFolder="" count="2" memberValueDatatype="130" unbalanced="0"/>
    <cacheHierarchy uniqueName="[healthcare_dataset].[Date of Admission (Month Index)]" caption="Date of Admission (Month Index)" attribute="1" defaultMemberUniqueName="[healthcare_dataset].[Date of Admission (Month Index)].[All]" allUniqueName="[healthcare_dataset].[Date of Admission (Month Index)].[All]" dimensionUniqueName="[healthcare_dataset]" displayFolder="" count="2" memberValueDatatype="20" unbalanced="0" hidden="1"/>
    <cacheHierarchy uniqueName="[Measures].[__XL_Count healthcare_dataset]" caption="__XL_Count healthcare_dataset" measure="1" displayFolder="" measureGroup="healthcare_dataset" count="0" hidden="1"/>
    <cacheHierarchy uniqueName="[Measures].[__XL_Count Calendar]" caption="__XL_Count Calendar" measure="1" displayFolder="" measureGroup="Admission_date" count="0" hidden="1"/>
    <cacheHierarchy uniqueName="[Measures].[__XL_Count Calendar1]" caption="__XL_Count Calendar1" measure="1" displayFolder="" measureGroup="discharged_date" count="0" hidden="1"/>
    <cacheHierarchy uniqueName="[Measures].[__No measures defined]" caption="__No measures defined" measure="1" displayFolder="" count="0" hidden="1"/>
    <cacheHierarchy uniqueName="[Measures].[Count of Name]" caption="Count of Name" measure="1" displayFolder="" measureGroup="healthcare_dataset" count="0" oneField="1" hidden="1">
      <fieldsUsage count="1">
        <fieldUsage x="0"/>
      </fieldsUsage>
      <extLst>
        <ext xmlns:x15="http://schemas.microsoft.com/office/spreadsheetml/2010/11/main" uri="{B97F6D7D-B522-45F9-BDA1-12C45D357490}">
          <x15:cacheHierarchy aggregatedColumn="18"/>
        </ext>
      </extLst>
    </cacheHierarchy>
    <cacheHierarchy uniqueName="[Measures].[Count of Gender]" caption="Count of Gender" measure="1" displayFolder="" measureGroup="healthcare_dataset" count="0" hidden="1">
      <extLst>
        <ext xmlns:x15="http://schemas.microsoft.com/office/spreadsheetml/2010/11/main" uri="{B97F6D7D-B522-45F9-BDA1-12C45D357490}">
          <x15:cacheHierarchy aggregatedColumn="20"/>
        </ext>
      </extLst>
    </cacheHierarchy>
    <cacheHierarchy uniqueName="[Measures].[Count of Date of Admission]" caption="Count of Date of Admission" measure="1" displayFolder="" measureGroup="healthcare_dataset" count="0" hidden="1">
      <extLst>
        <ext xmlns:x15="http://schemas.microsoft.com/office/spreadsheetml/2010/11/main" uri="{B97F6D7D-B522-45F9-BDA1-12C45D357490}">
          <x15:cacheHierarchy aggregatedColumn="23"/>
        </ext>
      </extLst>
    </cacheHierarchy>
    <cacheHierarchy uniqueName="[Measures].[Sum of Day_stay]" caption="Sum of Day_stay" measure="1" displayFolder="" measureGroup="healthcare_dataset" count="0" hidden="1">
      <extLst>
        <ext xmlns:x15="http://schemas.microsoft.com/office/spreadsheetml/2010/11/main" uri="{B97F6D7D-B522-45F9-BDA1-12C45D357490}">
          <x15:cacheHierarchy aggregatedColumn="34"/>
        </ext>
      </extLst>
    </cacheHierarchy>
    <cacheHierarchy uniqueName="[Measures].[Count of Age_gropu]" caption="Count of Age_gropu" measure="1" displayFolder="" measureGroup="healthcare_dataset" count="0" hidden="1">
      <extLst>
        <ext xmlns:x15="http://schemas.microsoft.com/office/spreadsheetml/2010/11/main" uri="{B97F6D7D-B522-45F9-BDA1-12C45D357490}">
          <x15:cacheHierarchy aggregatedColumn="33"/>
        </ext>
      </extLst>
    </cacheHierarchy>
    <cacheHierarchy uniqueName="[Measures].[Sum of Billing Amount]" caption="Sum of Billing Amount" measure="1" displayFolder="" measureGroup="healthcare_dataset" count="0" hidden="1">
      <extLst>
        <ext xmlns:x15="http://schemas.microsoft.com/office/spreadsheetml/2010/11/main" uri="{B97F6D7D-B522-45F9-BDA1-12C45D357490}">
          <x15:cacheHierarchy aggregatedColumn="27"/>
        </ext>
      </extLst>
    </cacheHierarchy>
    <cacheHierarchy uniqueName="[Measures].[Count of Medical Condition]" caption="Count of Medical Condition" measure="1" displayFolder="" measureGroup="healthcare_dataset" count="0" hidden="1">
      <extLst>
        <ext xmlns:x15="http://schemas.microsoft.com/office/spreadsheetml/2010/11/main" uri="{B97F6D7D-B522-45F9-BDA1-12C45D357490}">
          <x15:cacheHierarchy aggregatedColumn="22"/>
        </ext>
      </extLst>
    </cacheHierarchy>
    <cacheHierarchy uniqueName="[Measures].[Count of Test Results]" caption="Count of Test Results" measure="1" displayFolder="" measureGroup="healthcare_dataset" count="0" hidden="1">
      <extLst>
        <ext xmlns:x15="http://schemas.microsoft.com/office/spreadsheetml/2010/11/main" uri="{B97F6D7D-B522-45F9-BDA1-12C45D357490}">
          <x15:cacheHierarchy aggregatedColumn="32"/>
        </ext>
      </extLst>
    </cacheHierarchy>
    <cacheHierarchy uniqueName="[Measures].[Average of Billing Amount]" caption="Average of Billing Amount" measure="1" displayFolder="" measureGroup="healthcare_dataset" count="0" hidden="1">
      <extLst>
        <ext xmlns:x15="http://schemas.microsoft.com/office/spreadsheetml/2010/11/main" uri="{B97F6D7D-B522-45F9-BDA1-12C45D357490}">
          <x15:cacheHierarchy aggregatedColumn="27"/>
        </ext>
      </extLst>
    </cacheHierarchy>
    <cacheHierarchy uniqueName="[Measures].[Max of Billing Amount]" caption="Max of Billing Amount" measure="1" displayFolder="" measureGroup="healthcare_dataset" count="0" hidden="1">
      <extLst>
        <ext xmlns:x15="http://schemas.microsoft.com/office/spreadsheetml/2010/11/main" uri="{B97F6D7D-B522-45F9-BDA1-12C45D357490}">
          <x15:cacheHierarchy aggregatedColumn="27"/>
        </ext>
      </extLst>
    </cacheHierarchy>
    <cacheHierarchy uniqueName="[Measures].[Average of Day_stay]" caption="Average of Day_stay" measure="1" displayFolder="" measureGroup="healthcare_dataset" count="0" hidden="1">
      <extLst>
        <ext xmlns:x15="http://schemas.microsoft.com/office/spreadsheetml/2010/11/main" uri="{B97F6D7D-B522-45F9-BDA1-12C45D357490}">
          <x15:cacheHierarchy aggregatedColumn="34"/>
        </ext>
      </extLst>
    </cacheHierarchy>
    <cacheHierarchy uniqueName="[Measures].[Min of Billing Amount]" caption="Min of Billing Amount" measure="1" displayFolder="" measureGroup="healthcare_dataset" count="0" hidden="1">
      <extLst>
        <ext xmlns:x15="http://schemas.microsoft.com/office/spreadsheetml/2010/11/main" uri="{B97F6D7D-B522-45F9-BDA1-12C45D357490}">
          <x15:cacheHierarchy aggregatedColumn="27"/>
        </ext>
      </extLst>
    </cacheHierarchy>
    <cacheHierarchy uniqueName="[Measures].[Count of Day_saty_group]" caption="Count of Day_saty_group" measure="1" displayFolder="" measureGroup="healthcare_dataset" count="0" hidden="1">
      <extLst>
        <ext xmlns:x15="http://schemas.microsoft.com/office/spreadsheetml/2010/11/main" uri="{B97F6D7D-B522-45F9-BDA1-12C45D357490}">
          <x15:cacheHierarchy aggregatedColumn="35"/>
        </ext>
      </extLst>
    </cacheHierarchy>
  </cacheHierarchies>
  <kpis count="0"/>
  <dimensions count="4">
    <dimension name="Admission_date" uniqueName="[Admission_date]" caption="Admission_date"/>
    <dimension name="discharged_date" uniqueName="[discharged_date]" caption="discharged_date"/>
    <dimension name="healthcare_dataset" uniqueName="[healthcare_dataset]" caption="healthcare_dataset"/>
    <dimension measure="1" name="Measures" uniqueName="[Measures]" caption="Measures"/>
  </dimensions>
  <measureGroups count="3">
    <measureGroup name="Admission_date" caption="Admission_date"/>
    <measureGroup name="discharged_date" caption="discharged_date"/>
    <measureGroup name="healthcare_dataset" caption="healthcare_dataset"/>
  </measureGroups>
  <maps count="5">
    <map measureGroup="0" dimension="0"/>
    <map measureGroup="1" dimension="1"/>
    <map measureGroup="2" dimension="0"/>
    <map measureGroup="2" dimension="1"/>
    <map measureGroup="2" dimension="2"/>
  </maps>
  <extLst>
    <ext xmlns:x14="http://schemas.microsoft.com/office/spreadsheetml/2009/9/main" uri="{725AE2AE-9491-48be-B2B4-4EB974FC3084}">
      <x14:pivotCacheDefinition pivotCacheId="52204920"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865.630879166667" backgroundQuery="1" createdVersion="8" refreshedVersion="8" minRefreshableVersion="3" recordCount="0" supportSubquery="1" supportAdvancedDrill="1" xr:uid="{71359809-2A61-4F8B-8135-B228DC6A5009}">
  <cacheSource type="external" connectionId="4">
    <extLst>
      <ext xmlns:x14="http://schemas.microsoft.com/office/spreadsheetml/2009/9/main" uri="{F057638F-6D5F-4e77-A914-E7F072B9BCA8}">
        <x14:sourceConnection name="ThisWorkbookDataModel"/>
      </ext>
    </extLst>
  </cacheSource>
  <cacheFields count="3">
    <cacheField name="[Admission_date].[Weekend].[Weekend]" caption="Weekend" numFmtId="0" hierarchy="8" level="1">
      <sharedItems count="2">
        <s v="Weekday"/>
        <s v="Weekend"/>
      </sharedItems>
    </cacheField>
    <cacheField name="[Measures].[Count of Name]" caption="Count of Name" numFmtId="0" hierarchy="41" level="32767"/>
    <cacheField name="[Admission_date].[Year].[Year]" caption="Year" numFmtId="0" hierarchy="2" level="1">
      <sharedItems containsSemiMixedTypes="0" containsNonDate="0" containsString="0"/>
    </cacheField>
  </cacheFields>
  <cacheHierarchies count="54">
    <cacheHierarchy uniqueName="[Admission_date].[Date]" caption="Date" attribute="1" time="1" keyAttribute="1" defaultMemberUniqueName="[Admission_date].[Date].[All]" allUniqueName="[Admission_date].[Date].[All]" dimensionUniqueName="[Admission_date]" displayFolder="" count="0" memberValueDatatype="7" unbalanced="0"/>
    <cacheHierarchy uniqueName="[Admission_date].[Date Hierarchy]" caption="Date Hierarchy" time="1" defaultMemberUniqueName="[Admission_date].[Date Hierarchy].[All]" allUniqueName="[Admission_date].[Date Hierarchy].[All]" dimensionUniqueName="[Admission_date]" displayFolder="" count="4" unbalanced="0"/>
    <cacheHierarchy uniqueName="[Admission_date].[Year]" caption="Year" attribute="1" time="1" defaultMemberUniqueName="[Admission_date].[Year].[All]" allUniqueName="[Admission_date].[Year].[All]" dimensionUniqueName="[Admission_date]" displayFolder="" count="2" memberValueDatatype="20" unbalanced="0">
      <fieldsUsage count="2">
        <fieldUsage x="-1"/>
        <fieldUsage x="2"/>
      </fieldsUsage>
    </cacheHierarchy>
    <cacheHierarchy uniqueName="[Admission_date].[Month Number]" caption="Month Number" attribute="1" time="1" defaultMemberUniqueName="[Admission_date].[Month Number].[All]" allUniqueName="[Admission_date].[Month Number].[All]" dimensionUniqueName="[Admission_date]" displayFolder="" count="0" memberValueDatatype="20" unbalanced="0"/>
    <cacheHierarchy uniqueName="[Admission_date].[Month]" caption="Month" attribute="1" time="1" defaultMemberUniqueName="[Admission_date].[Month].[All]" allUniqueName="[Admission_date].[Month].[All]" dimensionUniqueName="[Admission_date]" displayFolder="" count="0" memberValueDatatype="130" unbalanced="0"/>
    <cacheHierarchy uniqueName="[Admission_date].[Day Of Week Number]" caption="Day Of Week Number" attribute="1" time="1" defaultMemberUniqueName="[Admission_date].[Day Of Week Number].[All]" allUniqueName="[Admission_date].[Day Of Week Number].[All]" dimensionUniqueName="[Admission_date]" displayFolder="" count="0" memberValueDatatype="20" unbalanced="0"/>
    <cacheHierarchy uniqueName="[Admission_date].[Day Of Week]" caption="Day Of Week" attribute="1" time="1" defaultMemberUniqueName="[Admission_date].[Day Of Week].[All]" allUniqueName="[Admission_date].[Day Of Week].[All]" dimensionUniqueName="[Admission_date]" displayFolder="" count="0" memberValueDatatype="130" unbalanced="0"/>
    <cacheHierarchy uniqueName="[Admission_date].[Day]" caption="Day" attribute="1" time="1" defaultMemberUniqueName="[Admission_date].[Day].[All]" allUniqueName="[Admission_date].[Day].[All]" dimensionUniqueName="[Admission_date]" displayFolder="" count="0" memberValueDatatype="20" unbalanced="0"/>
    <cacheHierarchy uniqueName="[Admission_date].[Weekend]" caption="Weekend" attribute="1" time="1" defaultMemberUniqueName="[Admission_date].[Weekend].[All]" allUniqueName="[Admission_date].[Weekend].[All]" dimensionUniqueName="[Admission_date]" displayFolder="" count="2" memberValueDatatype="130" unbalanced="0">
      <fieldsUsage count="2">
        <fieldUsage x="-1"/>
        <fieldUsage x="0"/>
      </fieldsUsage>
    </cacheHierarchy>
    <cacheHierarchy uniqueName="[discharged_date].[Date]" caption="Date" attribute="1" time="1" keyAttribute="1" defaultMemberUniqueName="[discharged_date].[Date].[All]" allUniqueName="[discharged_date].[Date].[All]" dimensionUniqueName="[discharged_date]" displayFolder="" count="0" memberValueDatatype="7" unbalanced="0"/>
    <cacheHierarchy uniqueName="[discharged_date].[Date Hierarchy]" caption="Date Hierarchy" time="1" defaultMemberUniqueName="[discharged_date].[Date Hierarchy].[All]" allUniqueName="[discharged_date].[Date Hierarchy].[All]" dimensionUniqueName="[discharged_date]" displayFolder="" count="0" unbalanced="0"/>
    <cacheHierarchy uniqueName="[discharged_date].[Year]" caption="Year" attribute="1" time="1" defaultMemberUniqueName="[discharged_date].[Year].[All]" allUniqueName="[discharged_date].[Year].[All]" dimensionUniqueName="[discharged_date]" displayFolder="" count="0" memberValueDatatype="20" unbalanced="0"/>
    <cacheHierarchy uniqueName="[discharged_date].[Month Number]" caption="Month Number" attribute="1" time="1" defaultMemberUniqueName="[discharged_date].[Month Number].[All]" allUniqueName="[discharged_date].[Month Number].[All]" dimensionUniqueName="[discharged_date]" displayFolder="" count="0" memberValueDatatype="20" unbalanced="0"/>
    <cacheHierarchy uniqueName="[discharged_date].[Month]" caption="Month" attribute="1" time="1" defaultMemberUniqueName="[discharged_date].[Month].[All]" allUniqueName="[discharged_date].[Month].[All]" dimensionUniqueName="[discharged_date]" displayFolder="" count="0" memberValueDatatype="130" unbalanced="0"/>
    <cacheHierarchy uniqueName="[discharged_date].[Day Of Week Number]" caption="Day Of Week Number" attribute="1" time="1" defaultMemberUniqueName="[discharged_date].[Day Of Week Number].[All]" allUniqueName="[discharged_date].[Day Of Week Number].[All]" dimensionUniqueName="[discharged_date]" displayFolder="" count="0" memberValueDatatype="20" unbalanced="0"/>
    <cacheHierarchy uniqueName="[discharged_date].[Day Of Week]" caption="Day Of Week" attribute="1" time="1" defaultMemberUniqueName="[discharged_date].[Day Of Week].[All]" allUniqueName="[discharged_date].[Day Of Week].[All]" dimensionUniqueName="[discharged_date]" displayFolder="" count="0" memberValueDatatype="130" unbalanced="0"/>
    <cacheHierarchy uniqueName="[discharged_date].[Day]" caption="Day" attribute="1" time="1" defaultMemberUniqueName="[discharged_date].[Day].[All]" allUniqueName="[discharged_date].[Day].[All]" dimensionUniqueName="[discharged_date]" displayFolder="" count="0" memberValueDatatype="20" unbalanced="0"/>
    <cacheHierarchy uniqueName="[discharged_date].[Weekend]" caption="Weekend" attribute="1" time="1" defaultMemberUniqueName="[discharged_date].[Weekend].[All]" allUniqueName="[discharged_date].[Weekend].[All]" dimensionUniqueName="[discharged_date]" displayFolder="" count="0" memberValueDatatype="130" unbalanced="0"/>
    <cacheHierarchy uniqueName="[healthcare_dataset].[Name]" caption="Name" attribute="1" defaultMemberUniqueName="[healthcare_dataset].[Name].[All]" allUniqueName="[healthcare_dataset].[Name].[All]" dimensionUniqueName="[healthcare_dataset]" displayFolder="" count="0" memberValueDatatype="130" unbalanced="0"/>
    <cacheHierarchy uniqueName="[healthcare_dataset].[Age]" caption="Age" attribute="1" defaultMemberUniqueName="[healthcare_dataset].[Age].[All]" allUniqueName="[healthcare_dataset].[Age].[All]" dimensionUniqueName="[healthcare_dataset]" displayFolder="" count="0" memberValueDatatype="20" unbalanced="0"/>
    <cacheHierarchy uniqueName="[healthcare_dataset].[Gender]" caption="Gender" attribute="1" defaultMemberUniqueName="[healthcare_dataset].[Gender].[All]" allUniqueName="[healthcare_dataset].[Gender].[All]" dimensionUniqueName="[healthcare_dataset]" displayFolder="" count="0" memberValueDatatype="130" unbalanced="0"/>
    <cacheHierarchy uniqueName="[healthcare_dataset].[Blood Type]" caption="Blood Type" attribute="1" defaultMemberUniqueName="[healthcare_dataset].[Blood Type].[All]" allUniqueName="[healthcare_dataset].[Blood Type].[All]" dimensionUniqueName="[healthcare_dataset]" displayFolder="" count="0" memberValueDatatype="130" unbalanced="0"/>
    <cacheHierarchy uniqueName="[healthcare_dataset].[Medical Condition]" caption="Medical Condition" attribute="1" defaultMemberUniqueName="[healthcare_dataset].[Medical Condition].[All]" allUniqueName="[healthcare_dataset].[Medical Condition].[All]" dimensionUniqueName="[healthcare_dataset]" displayFolder="" count="0" memberValueDatatype="130" unbalanced="0"/>
    <cacheHierarchy uniqueName="[healthcare_dataset].[Date of Admission]" caption="Date of Admission" attribute="1" time="1" defaultMemberUniqueName="[healthcare_dataset].[Date of Admission].[All]" allUniqueName="[healthcare_dataset].[Date of Admission].[All]" dimensionUniqueName="[healthcare_dataset]" displayFolder="" count="0" memberValueDatatype="7" unbalanced="0"/>
    <cacheHierarchy uniqueName="[healthcare_dataset].[Doctor]" caption="Doctor" attribute="1" defaultMemberUniqueName="[healthcare_dataset].[Doctor].[All]" allUniqueName="[healthcare_dataset].[Doctor].[All]" dimensionUniqueName="[healthcare_dataset]" displayFolder="" count="0" memberValueDatatype="130" unbalanced="0"/>
    <cacheHierarchy uniqueName="[healthcare_dataset].[Hospital]" caption="Hospital" attribute="1" defaultMemberUniqueName="[healthcare_dataset].[Hospital].[All]" allUniqueName="[healthcare_dataset].[Hospital].[All]" dimensionUniqueName="[healthcare_dataset]" displayFolder="" count="0" memberValueDatatype="130" unbalanced="0"/>
    <cacheHierarchy uniqueName="[healthcare_dataset].[Insurance Provider]" caption="Insurance Provider" attribute="1" defaultMemberUniqueName="[healthcare_dataset].[Insurance Provider].[All]" allUniqueName="[healthcare_dataset].[Insurance Provider].[All]" dimensionUniqueName="[healthcare_dataset]" displayFolder="" count="0" memberValueDatatype="130" unbalanced="0"/>
    <cacheHierarchy uniqueName="[healthcare_dataset].[Billing Amount]" caption="Billing Amount" attribute="1" defaultMemberUniqueName="[healthcare_dataset].[Billing Amount].[All]" allUniqueName="[healthcare_dataset].[Billing Amount].[All]" dimensionUniqueName="[healthcare_dataset]" displayFolder="" count="0" memberValueDatatype="5" unbalanced="0"/>
    <cacheHierarchy uniqueName="[healthcare_dataset].[Room Number]" caption="Room Number" attribute="1" defaultMemberUniqueName="[healthcare_dataset].[Room Number].[All]" allUniqueName="[healthcare_dataset].[Room Number].[All]" dimensionUniqueName="[healthcare_dataset]" displayFolder="" count="0" memberValueDatatype="20" unbalanced="0"/>
    <cacheHierarchy uniqueName="[healthcare_dataset].[Admission Type]" caption="Admission Type" attribute="1" defaultMemberUniqueName="[healthcare_dataset].[Admission Type].[All]" allUniqueName="[healthcare_dataset].[Admission Type].[All]" dimensionUniqueName="[healthcare_dataset]" displayFolder="" count="0" memberValueDatatype="130" unbalanced="0"/>
    <cacheHierarchy uniqueName="[healthcare_dataset].[Discharge Date]" caption="Discharge Date" attribute="1" time="1" defaultMemberUniqueName="[healthcare_dataset].[Discharge Date].[All]" allUniqueName="[healthcare_dataset].[Discharge Date].[All]" dimensionUniqueName="[healthcare_dataset]" displayFolder="" count="0" memberValueDatatype="7" unbalanced="0"/>
    <cacheHierarchy uniqueName="[healthcare_dataset].[Medication]" caption="Medication" attribute="1" defaultMemberUniqueName="[healthcare_dataset].[Medication].[All]" allUniqueName="[healthcare_dataset].[Medication].[All]" dimensionUniqueName="[healthcare_dataset]" displayFolder="" count="0" memberValueDatatype="130" unbalanced="0"/>
    <cacheHierarchy uniqueName="[healthcare_dataset].[Test Results]" caption="Test Results" attribute="1" defaultMemberUniqueName="[healthcare_dataset].[Test Results].[All]" allUniqueName="[healthcare_dataset].[Test Results].[All]" dimensionUniqueName="[healthcare_dataset]" displayFolder="" count="0" memberValueDatatype="130" unbalanced="0"/>
    <cacheHierarchy uniqueName="[healthcare_dataset].[Age_gropu]" caption="Age_gropu" attribute="1" defaultMemberUniqueName="[healthcare_dataset].[Age_gropu].[All]" allUniqueName="[healthcare_dataset].[Age_gropu].[All]" dimensionUniqueName="[healthcare_dataset]" displayFolder="" count="0" memberValueDatatype="130" unbalanced="0"/>
    <cacheHierarchy uniqueName="[healthcare_dataset].[Day_stay]" caption="Day_stay" attribute="1" defaultMemberUniqueName="[healthcare_dataset].[Day_stay].[All]" allUniqueName="[healthcare_dataset].[Day_stay].[All]" dimensionUniqueName="[healthcare_dataset]" displayFolder="" count="0" memberValueDatatype="20" unbalanced="0"/>
    <cacheHierarchy uniqueName="[healthcare_dataset].[Day_saty_group]" caption="Day_saty_group" attribute="1" defaultMemberUniqueName="[healthcare_dataset].[Day_saty_group].[All]" allUniqueName="[healthcare_dataset].[Day_saty_group].[All]" dimensionUniqueName="[healthcare_dataset]" displayFolder="" count="0" memberValueDatatype="130" unbalanced="0"/>
    <cacheHierarchy uniqueName="[healthcare_dataset].[Date of Admission (Month Index)]" caption="Date of Admission (Month Index)" attribute="1" defaultMemberUniqueName="[healthcare_dataset].[Date of Admission (Month Index)].[All]" allUniqueName="[healthcare_dataset].[Date of Admission (Month Index)].[All]" dimensionUniqueName="[healthcare_dataset]" displayFolder="" count="0" memberValueDatatype="20" unbalanced="0" hidden="1"/>
    <cacheHierarchy uniqueName="[Measures].[__XL_Count healthcare_dataset]" caption="__XL_Count healthcare_dataset" measure="1" displayFolder="" measureGroup="healthcare_dataset" count="0" hidden="1"/>
    <cacheHierarchy uniqueName="[Measures].[__XL_Count Calendar]" caption="__XL_Count Calendar" measure="1" displayFolder="" measureGroup="Admission_date" count="0" hidden="1"/>
    <cacheHierarchy uniqueName="[Measures].[__XL_Count Calendar1]" caption="__XL_Count Calendar1" measure="1" displayFolder="" measureGroup="discharged_date" count="0" hidden="1"/>
    <cacheHierarchy uniqueName="[Measures].[__No measures defined]" caption="__No measures defined" measure="1" displayFolder="" count="0" hidden="1"/>
    <cacheHierarchy uniqueName="[Measures].[Count of Name]" caption="Count of Name" measure="1" displayFolder="" measureGroup="healthcare_dataset" count="0" oneField="1" hidden="1">
      <fieldsUsage count="1">
        <fieldUsage x="1"/>
      </fieldsUsage>
      <extLst>
        <ext xmlns:x15="http://schemas.microsoft.com/office/spreadsheetml/2010/11/main" uri="{B97F6D7D-B522-45F9-BDA1-12C45D357490}">
          <x15:cacheHierarchy aggregatedColumn="18"/>
        </ext>
      </extLst>
    </cacheHierarchy>
    <cacheHierarchy uniqueName="[Measures].[Count of Gender]" caption="Count of Gender" measure="1" displayFolder="" measureGroup="healthcare_dataset" count="0" hidden="1">
      <extLst>
        <ext xmlns:x15="http://schemas.microsoft.com/office/spreadsheetml/2010/11/main" uri="{B97F6D7D-B522-45F9-BDA1-12C45D357490}">
          <x15:cacheHierarchy aggregatedColumn="20"/>
        </ext>
      </extLst>
    </cacheHierarchy>
    <cacheHierarchy uniqueName="[Measures].[Count of Date of Admission]" caption="Count of Date of Admission" measure="1" displayFolder="" measureGroup="healthcare_dataset" count="0" hidden="1">
      <extLst>
        <ext xmlns:x15="http://schemas.microsoft.com/office/spreadsheetml/2010/11/main" uri="{B97F6D7D-B522-45F9-BDA1-12C45D357490}">
          <x15:cacheHierarchy aggregatedColumn="23"/>
        </ext>
      </extLst>
    </cacheHierarchy>
    <cacheHierarchy uniqueName="[Measures].[Sum of Day_stay]" caption="Sum of Day_stay" measure="1" displayFolder="" measureGroup="healthcare_dataset" count="0" hidden="1">
      <extLst>
        <ext xmlns:x15="http://schemas.microsoft.com/office/spreadsheetml/2010/11/main" uri="{B97F6D7D-B522-45F9-BDA1-12C45D357490}">
          <x15:cacheHierarchy aggregatedColumn="34"/>
        </ext>
      </extLst>
    </cacheHierarchy>
    <cacheHierarchy uniqueName="[Measures].[Count of Age_gropu]" caption="Count of Age_gropu" measure="1" displayFolder="" measureGroup="healthcare_dataset" count="0" hidden="1">
      <extLst>
        <ext xmlns:x15="http://schemas.microsoft.com/office/spreadsheetml/2010/11/main" uri="{B97F6D7D-B522-45F9-BDA1-12C45D357490}">
          <x15:cacheHierarchy aggregatedColumn="33"/>
        </ext>
      </extLst>
    </cacheHierarchy>
    <cacheHierarchy uniqueName="[Measures].[Sum of Billing Amount]" caption="Sum of Billing Amount" measure="1" displayFolder="" measureGroup="healthcare_dataset" count="0" hidden="1">
      <extLst>
        <ext xmlns:x15="http://schemas.microsoft.com/office/spreadsheetml/2010/11/main" uri="{B97F6D7D-B522-45F9-BDA1-12C45D357490}">
          <x15:cacheHierarchy aggregatedColumn="27"/>
        </ext>
      </extLst>
    </cacheHierarchy>
    <cacheHierarchy uniqueName="[Measures].[Count of Medical Condition]" caption="Count of Medical Condition" measure="1" displayFolder="" measureGroup="healthcare_dataset" count="0" hidden="1">
      <extLst>
        <ext xmlns:x15="http://schemas.microsoft.com/office/spreadsheetml/2010/11/main" uri="{B97F6D7D-B522-45F9-BDA1-12C45D357490}">
          <x15:cacheHierarchy aggregatedColumn="22"/>
        </ext>
      </extLst>
    </cacheHierarchy>
    <cacheHierarchy uniqueName="[Measures].[Count of Test Results]" caption="Count of Test Results" measure="1" displayFolder="" measureGroup="healthcare_dataset" count="0" hidden="1">
      <extLst>
        <ext xmlns:x15="http://schemas.microsoft.com/office/spreadsheetml/2010/11/main" uri="{B97F6D7D-B522-45F9-BDA1-12C45D357490}">
          <x15:cacheHierarchy aggregatedColumn="32"/>
        </ext>
      </extLst>
    </cacheHierarchy>
    <cacheHierarchy uniqueName="[Measures].[Average of Billing Amount]" caption="Average of Billing Amount" measure="1" displayFolder="" measureGroup="healthcare_dataset" count="0" hidden="1">
      <extLst>
        <ext xmlns:x15="http://schemas.microsoft.com/office/spreadsheetml/2010/11/main" uri="{B97F6D7D-B522-45F9-BDA1-12C45D357490}">
          <x15:cacheHierarchy aggregatedColumn="27"/>
        </ext>
      </extLst>
    </cacheHierarchy>
    <cacheHierarchy uniqueName="[Measures].[Max of Billing Amount]" caption="Max of Billing Amount" measure="1" displayFolder="" measureGroup="healthcare_dataset" count="0" hidden="1">
      <extLst>
        <ext xmlns:x15="http://schemas.microsoft.com/office/spreadsheetml/2010/11/main" uri="{B97F6D7D-B522-45F9-BDA1-12C45D357490}">
          <x15:cacheHierarchy aggregatedColumn="27"/>
        </ext>
      </extLst>
    </cacheHierarchy>
    <cacheHierarchy uniqueName="[Measures].[Average of Day_stay]" caption="Average of Day_stay" measure="1" displayFolder="" measureGroup="healthcare_dataset" count="0" hidden="1">
      <extLst>
        <ext xmlns:x15="http://schemas.microsoft.com/office/spreadsheetml/2010/11/main" uri="{B97F6D7D-B522-45F9-BDA1-12C45D357490}">
          <x15:cacheHierarchy aggregatedColumn="34"/>
        </ext>
      </extLst>
    </cacheHierarchy>
    <cacheHierarchy uniqueName="[Measures].[Min of Billing Amount]" caption="Min of Billing Amount" measure="1" displayFolder="" measureGroup="healthcare_dataset" count="0" hidden="1">
      <extLst>
        <ext xmlns:x15="http://schemas.microsoft.com/office/spreadsheetml/2010/11/main" uri="{B97F6D7D-B522-45F9-BDA1-12C45D357490}">
          <x15:cacheHierarchy aggregatedColumn="27"/>
        </ext>
      </extLst>
    </cacheHierarchy>
    <cacheHierarchy uniqueName="[Measures].[Count of Day_saty_group]" caption="Count of Day_saty_group" measure="1" displayFolder="" measureGroup="healthcare_dataset" count="0" hidden="1">
      <extLst>
        <ext xmlns:x15="http://schemas.microsoft.com/office/spreadsheetml/2010/11/main" uri="{B97F6D7D-B522-45F9-BDA1-12C45D357490}">
          <x15:cacheHierarchy aggregatedColumn="35"/>
        </ext>
      </extLst>
    </cacheHierarchy>
  </cacheHierarchies>
  <kpis count="0"/>
  <dimensions count="4">
    <dimension name="Admission_date" uniqueName="[Admission_date]" caption="Admission_date"/>
    <dimension name="discharged_date" uniqueName="[discharged_date]" caption="discharged_date"/>
    <dimension name="healthcare_dataset" uniqueName="[healthcare_dataset]" caption="healthcare_dataset"/>
    <dimension measure="1" name="Measures" uniqueName="[Measures]" caption="Measures"/>
  </dimensions>
  <measureGroups count="3">
    <measureGroup name="Admission_date" caption="Admission_date"/>
    <measureGroup name="discharged_date" caption="discharged_date"/>
    <measureGroup name="healthcare_dataset" caption="healthcare_dataset"/>
  </measureGroups>
  <maps count="5">
    <map measureGroup="0" dimension="0"/>
    <map measureGroup="1" dimension="1"/>
    <map measureGroup="2" dimension="0"/>
    <map measureGroup="2" dimension="1"/>
    <map measureGroup="2" dimension="2"/>
  </maps>
  <extLst>
    <ext xmlns:x14="http://schemas.microsoft.com/office/spreadsheetml/2009/9/main" uri="{725AE2AE-9491-48be-B2B4-4EB974FC3084}">
      <x14:pivotCacheDefinition pivotCacheId="1863734290"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9.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8.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7.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DE1E458C-90EE-4D2F-B536-72B61B248BC8}" name="PivotChartTable19" cacheId="234"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
  <location ref="A1:B7" firstHeaderRow="1" firstDataRow="1" firstDataCol="1"/>
  <pivotFields count="3">
    <pivotField dataField="1" subtotalTop="0" showAll="0" defaultSubtotal="0"/>
    <pivotField axis="axisRow" allDrilled="1" subtotalTop="0" showAll="0"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Count of Name" fld="0" subtotal="count" baseField="1" baseItem="1" numFmtId="3"/>
  </dataFields>
  <chartFormats count="1">
    <chartFormat chart="0" format="0" series="1">
      <pivotArea type="data" outline="0" fieldPosition="0">
        <references count="1">
          <reference field="4294967294" count="1" selected="0">
            <x v="0"/>
          </reference>
        </references>
      </pivotArea>
    </chartFormat>
  </chartFormats>
  <pivotHierarchies count="54">
    <pivotHierarchy dragToData="1"/>
    <pivotHierarchy/>
    <pivotHierarchy multipleItemSelectionAllowed="1"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rowHierarchiesUsage count="1">
    <rowHierarchyUsage hierarchyUsage="3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44433962-1CF7-4059-B4EE-95C3D5FFCF73}">
      <x15:pivotTableData rowCount="6" columnCount="1" cacheId="967360804">
        <x15:pivotRow count="1">
          <x15:c>
            <x15:v>9519</x15:v>
          </x15:c>
        </x15:pivotRow>
        <x15:pivotRow count="1">
          <x15:c>
            <x15:v>16167</x15:v>
          </x15:c>
        </x15:pivotRow>
        <x15:pivotRow count="1">
          <x15:c>
            <x15:v>16367</x15:v>
          </x15:c>
        </x15:pivotRow>
        <x15:pivotRow count="1">
          <x15:c>
            <x15:v>12027</x15:v>
          </x15:c>
        </x15:pivotRow>
        <x15:pivotRow count="1">
          <x15:c>
            <x15:v>886</x15:v>
          </x15:c>
        </x15:pivotRow>
        <x15:pivotRow count="1">
          <x15:c>
            <x15:v>54966</x15:v>
          </x15:c>
        </x15:pivotRow>
      </x15:pivotTableData>
    </ext>
    <ext xmlns:x15="http://schemas.microsoft.com/office/spreadsheetml/2010/11/main" uri="{E67621CE-5B39-4880-91FE-76760E9C1902}">
      <x15:pivotTableUISettings>
        <x15:activeTabTopLevelEntity name="[healthcare_dataset]"/>
        <x15:activeTabTopLevelEntity name="[Admission_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123D2C39-AFBA-4935-81B7-2C9568B0B961}" name="PivotChartTable1" cacheId="20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8">
  <location ref="A1:B4" firstHeaderRow="1" firstDataRow="1" firstDataCol="1"/>
  <pivotFields count="3">
    <pivotField dataField="1" subtotalTop="0" showAll="0" defaultSubtotal="0"/>
    <pivotField axis="axisRow" allDrilled="1" subtotalTop="0" showAll="0" dataSourceSort="1" defaultSubtotal="0" defaultAttributeDrillState="1">
      <items count="2">
        <item x="0"/>
        <item x="1"/>
      </items>
    </pivotField>
    <pivotField allDrilled="1" subtotalTop="0" showAll="0" dataSourceSort="1" defaultSubtotal="0" defaultAttributeDrillState="1"/>
  </pivotFields>
  <rowFields count="1">
    <field x="1"/>
  </rowFields>
  <rowItems count="3">
    <i>
      <x/>
    </i>
    <i>
      <x v="1"/>
    </i>
    <i t="grand">
      <x/>
    </i>
  </rowItems>
  <colItems count="1">
    <i/>
  </colItems>
  <dataFields count="1">
    <dataField name="Count of Name" fld="0" subtotal="count" baseField="1" baseItem="0" numFmtId="3"/>
  </dataFields>
  <chartFormats count="1">
    <chartFormat chart="0" format="0" series="1">
      <pivotArea type="data" outline="0" fieldPosition="0">
        <references count="1">
          <reference field="4294967294" count="1" selected="0">
            <x v="0"/>
          </reference>
        </references>
      </pivotArea>
    </chartFormat>
  </chartFormats>
  <pivotHierarchies count="54">
    <pivotHierarchy dragToData="1"/>
    <pivotHierarchy/>
    <pivotHierarchy multipleItemSelectionAllowed="1"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rowHierarchiesUsage count="1">
    <rowHierarchyUsage hierarchyUsage="2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44433962-1CF7-4059-B4EE-95C3D5FFCF73}">
      <x15:pivotTableData rowCount="3" columnCount="1" cacheId="52204920">
        <x15:pivotRow count="1">
          <x15:c>
            <x15:v>27470</x15:v>
          </x15:c>
        </x15:pivotRow>
        <x15:pivotRow count="1">
          <x15:c>
            <x15:v>27496</x15:v>
          </x15:c>
        </x15:pivotRow>
        <x15:pivotRow count="1">
          <x15:c>
            <x15:v>54966</x15:v>
          </x15:c>
        </x15:pivotRow>
      </x15:pivotTableData>
    </ext>
    <ext xmlns:x15="http://schemas.microsoft.com/office/spreadsheetml/2010/11/main" uri="{E67621CE-5B39-4880-91FE-76760E9C1902}">
      <x15:pivotTableUISettings>
        <x15:activeTabTopLevelEntity name="[healthcare_dataset]"/>
        <x15:activeTabTopLevelEntity name="[Admission_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E6D4ADB9-2AB4-46D7-989A-C5A500031EAE}" name="PivotChartTable8" cacheId="186"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2">
  <location ref="A1:B7" firstHeaderRow="1" firstDataRow="1" firstDataCol="1"/>
  <pivotFields count="3">
    <pivotField axis="axisRow" allDrilled="1" subtotalTop="0" showAll="0"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Count of Name" fld="1" subtotal="count" baseField="0" baseItem="0" numFmtId="3"/>
  </dataFields>
  <chartFormats count="1">
    <chartFormat chart="0" format="0" series="1">
      <pivotArea type="data" outline="0" fieldPosition="0">
        <references count="1">
          <reference field="4294967294" count="1" selected="0">
            <x v="0"/>
          </reference>
        </references>
      </pivotArea>
    </chartFormat>
  </chartFormats>
  <pivotHierarchies count="54">
    <pivotHierarchy dragToData="1"/>
    <pivotHierarchy/>
    <pivotHierarchy multipleItemSelectionAllowed="1"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rowHierarchiesUsage count="1">
    <rowHierarchyUsage hierarchyUsage="3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44433962-1CF7-4059-B4EE-95C3D5FFCF73}">
      <x15:pivotTableData rowCount="6" columnCount="1" cacheId="1640912284">
        <x15:pivotRow count="1">
          <x15:c>
            <x15:v>10984</x15:v>
          </x15:c>
        </x15:pivotRow>
        <x15:pivotRow count="1">
          <x15:c>
            <x15:v>11023</x15:v>
          </x15:c>
        </x15:pivotRow>
        <x15:pivotRow count="1">
          <x15:c>
            <x15:v>11038</x15:v>
          </x15:c>
        </x15:pivotRow>
        <x15:pivotRow count="1">
          <x15:c>
            <x15:v>10965</x15:v>
          </x15:c>
        </x15:pivotRow>
        <x15:pivotRow count="1">
          <x15:c>
            <x15:v>10956</x15:v>
          </x15:c>
        </x15:pivotRow>
        <x15:pivotRow count="1">
          <x15:c>
            <x15:v>54966</x15:v>
          </x15:c>
        </x15:pivotRow>
      </x15:pivotTableData>
    </ext>
    <ext xmlns:x15="http://schemas.microsoft.com/office/spreadsheetml/2010/11/main" uri="{E67621CE-5B39-4880-91FE-76760E9C1902}">
      <x15:pivotTableUISettings>
        <x15:activeTabTopLevelEntity name="[healthcare_dataset]"/>
        <x15:activeTabTopLevelEntity name="[Admission_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104427AC-E778-4085-BA38-6347F5B4445D}" name="PivotChartTable11" cacheId="22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7">
  <location ref="A1:H9" firstHeaderRow="1" firstDataRow="2" firstDataCol="1"/>
  <pivotFields count="4">
    <pivotField axis="axisRow" allDrilled="1" subtotalTop="0" showAll="0" dataSourceSort="1" defaultSubtotal="0" defaultAttributeDrillState="1">
      <items count="6">
        <item x="0"/>
        <item x="1"/>
        <item x="2"/>
        <item x="3"/>
        <item x="4"/>
        <item x="5"/>
      </items>
    </pivotField>
    <pivotField dataField="1" subtotalTop="0" showAll="0" defaultSubtotal="0"/>
    <pivotField axis="axisCol"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0"/>
  </rowFields>
  <rowItems count="7">
    <i>
      <x/>
    </i>
    <i>
      <x v="1"/>
    </i>
    <i>
      <x v="2"/>
    </i>
    <i>
      <x v="3"/>
    </i>
    <i>
      <x v="4"/>
    </i>
    <i>
      <x v="5"/>
    </i>
    <i t="grand">
      <x/>
    </i>
  </rowItems>
  <colFields count="1">
    <field x="2"/>
  </colFields>
  <colItems count="7">
    <i>
      <x/>
    </i>
    <i>
      <x v="1"/>
    </i>
    <i>
      <x v="2"/>
    </i>
    <i>
      <x v="3"/>
    </i>
    <i>
      <x v="4"/>
    </i>
    <i>
      <x v="5"/>
    </i>
    <i t="grand">
      <x/>
    </i>
  </colItems>
  <dataFields count="1">
    <dataField name="Count of Name" fld="1" subtotal="count" baseField="0" baseItem="0"/>
  </dataFields>
  <chartFormats count="13">
    <chartFormat chart="0" format="0" series="1">
      <pivotArea type="data" outline="0" fieldPosition="0">
        <references count="1">
          <reference field="0" count="1" selected="0">
            <x v="0"/>
          </reference>
        </references>
      </pivotArea>
    </chartFormat>
    <chartFormat chart="0" format="1" series="1">
      <pivotArea type="data" outline="0" fieldPosition="0">
        <references count="1">
          <reference field="0" count="1" selected="0">
            <x v="1"/>
          </reference>
        </references>
      </pivotArea>
    </chartFormat>
    <chartFormat chart="0" format="2" series="1">
      <pivotArea type="data" outline="0" fieldPosition="0">
        <references count="1">
          <reference field="0" count="1" selected="0">
            <x v="2"/>
          </reference>
        </references>
      </pivotArea>
    </chartFormat>
    <chartFormat chart="0" format="3" series="1">
      <pivotArea type="data" outline="0" fieldPosition="0">
        <references count="1">
          <reference field="0" count="1" selected="0">
            <x v="3"/>
          </reference>
        </references>
      </pivotArea>
    </chartFormat>
    <chartFormat chart="0" format="4" series="1">
      <pivotArea type="data" outline="0" fieldPosition="0">
        <references count="1">
          <reference field="0" count="1" selected="0">
            <x v="4"/>
          </reference>
        </references>
      </pivotArea>
    </chartFormat>
    <chartFormat chart="0" format="5" series="1">
      <pivotArea type="data" outline="0" fieldPosition="0">
        <references count="1">
          <reference field="0" count="1" selected="0">
            <x v="5"/>
          </reference>
        </references>
      </pivotArea>
    </chartFormat>
    <chartFormat chart="0" format="6" series="1">
      <pivotArea type="data" outline="0" fieldPosition="0">
        <references count="1">
          <reference field="4294967294" count="1" selected="0">
            <x v="0"/>
          </reference>
        </references>
      </pivotArea>
    </chartFormat>
    <chartFormat chart="0" format="7" series="1">
      <pivotArea type="data" outline="0" fieldPosition="0">
        <references count="2">
          <reference field="4294967294" count="1" selected="0">
            <x v="0"/>
          </reference>
          <reference field="2" count="1" selected="0">
            <x v="1"/>
          </reference>
        </references>
      </pivotArea>
    </chartFormat>
    <chartFormat chart="0" format="8" series="1">
      <pivotArea type="data" outline="0" fieldPosition="0">
        <references count="2">
          <reference field="4294967294" count="1" selected="0">
            <x v="0"/>
          </reference>
          <reference field="2" count="1" selected="0">
            <x v="2"/>
          </reference>
        </references>
      </pivotArea>
    </chartFormat>
    <chartFormat chart="0" format="9" series="1">
      <pivotArea type="data" outline="0" fieldPosition="0">
        <references count="2">
          <reference field="4294967294" count="1" selected="0">
            <x v="0"/>
          </reference>
          <reference field="2" count="1" selected="0">
            <x v="3"/>
          </reference>
        </references>
      </pivotArea>
    </chartFormat>
    <chartFormat chart="0" format="10" series="1">
      <pivotArea type="data" outline="0" fieldPosition="0">
        <references count="2">
          <reference field="4294967294" count="1" selected="0">
            <x v="0"/>
          </reference>
          <reference field="2" count="1" selected="0">
            <x v="4"/>
          </reference>
        </references>
      </pivotArea>
    </chartFormat>
    <chartFormat chart="0" format="11" series="1">
      <pivotArea type="data" outline="0" fieldPosition="0">
        <references count="2">
          <reference field="4294967294" count="1" selected="0">
            <x v="0"/>
          </reference>
          <reference field="2" count="1" selected="0">
            <x v="5"/>
          </reference>
        </references>
      </pivotArea>
    </chartFormat>
    <chartFormat chart="0" format="12" series="1">
      <pivotArea type="data" outline="0" fieldPosition="0">
        <references count="2">
          <reference field="4294967294" count="1" selected="0">
            <x v="0"/>
          </reference>
          <reference field="2" count="1" selected="0">
            <x v="0"/>
          </reference>
        </references>
      </pivotArea>
    </chartFormat>
  </chartFormats>
  <pivotHierarchies count="54">
    <pivotHierarchy dragToData="1"/>
    <pivotHierarchy/>
    <pivotHierarchy multipleItemSelectionAllowed="1"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rowHierarchiesUsage count="1">
    <rowHierarchyUsage hierarchyUsage="35"/>
  </rowHierarchiesUsage>
  <colHierarchiesUsage count="1">
    <colHierarchyUsage hierarchyUsage="2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44433962-1CF7-4059-B4EE-95C3D5FFCF73}">
      <x15:pivotTableData rowCount="7" columnCount="7" cacheId="285379301">
        <x15:pivotRow count="7">
          <x15:c>
            <x15:v>1525</x15:v>
          </x15:c>
          <x15:c>
            <x15:v>1438</x15:v>
          </x15:c>
          <x15:c>
            <x15:v>1522</x15:v>
          </x15:c>
          <x15:c>
            <x15:v>1589</x15:v>
          </x15:c>
          <x15:c>
            <x15:v>1553</x15:v>
          </x15:c>
          <x15:c>
            <x15:v>1577</x15:v>
          </x15:c>
          <x15:c>
            <x15:v>9204</x15:v>
          </x15:c>
        </x15:pivotRow>
        <x15:pivotRow count="7">
          <x15:c>
            <x15:v>1597</x15:v>
          </x15:c>
          <x15:c>
            <x15:v>1472</x15:v>
          </x15:c>
          <x15:c>
            <x15:v>1575</x15:v>
          </x15:c>
          <x15:c>
            <x15:v>1532</x15:v>
          </x15:c>
          <x15:c>
            <x15:v>1521</x15:v>
          </x15:c>
          <x15:c>
            <x15:v>1502</x15:v>
          </x15:c>
          <x15:c>
            <x15:v>9199</x15:v>
          </x15:c>
        </x15:pivotRow>
        <x15:pivotRow count="7">
          <x15:c>
            <x15:v>1545</x15:v>
          </x15:c>
          <x15:c>
            <x15:v>1522</x15:v>
          </x15:c>
          <x15:c>
            <x15:v>1503</x15:v>
          </x15:c>
          <x15:c>
            <x15:v>1519</x15:v>
          </x15:c>
          <x15:c>
            <x15:v>1528</x15:v>
          </x15:c>
          <x15:c>
            <x15:v>1478</x15:v>
          </x15:c>
          <x15:c>
            <x15:v>9095</x15:v>
          </x15:c>
        </x15:pivotRow>
        <x15:pivotRow count="7">
          <x15:c>
            <x15:v>1531</x15:v>
          </x15:c>
          <x15:c>
            <x15:v>1555</x15:v>
          </x15:c>
          <x15:c>
            <x15:v>1467</x15:v>
          </x15:c>
          <x15:c>
            <x15:v>1543</x15:v>
          </x15:c>
          <x15:c>
            <x15:v>1524</x15:v>
          </x15:c>
          <x15:c>
            <x15:v>1522</x15:v>
          </x15:c>
          <x15:c>
            <x15:v>9142</x15:v>
          </x15:c>
        </x15:pivotRow>
        <x15:pivotRow count="7">
          <x15:c>
            <x15:v>1510</x15:v>
          </x15:c>
          <x15:c>
            <x15:v>1582</x15:v>
          </x15:c>
          <x15:c>
            <x15:v>1560</x15:v>
          </x15:c>
          <x15:c>
            <x15:v>1501</x15:v>
          </x15:c>
          <x15:c>
            <x15:v>1503</x15:v>
          </x15:c>
          <x15:c>
            <x15:v>1537</x15:v>
          </x15:c>
          <x15:c>
            <x15:v>9193</x15:v>
          </x15:c>
        </x15:pivotRow>
        <x15:pivotRow count="7">
          <x15:c>
            <x15:v>1510</x15:v>
          </x15:c>
          <x15:c>
            <x15:v>1526</x15:v>
          </x15:c>
          <x15:c>
            <x15:v>1513</x15:v>
          </x15:c>
          <x15:c>
            <x15:v>1532</x15:v>
          </x15:c>
          <x15:c>
            <x15:v>1522</x15:v>
          </x15:c>
          <x15:c>
            <x15:v>1530</x15:v>
          </x15:c>
          <x15:c>
            <x15:v>9133</x15:v>
          </x15:c>
        </x15:pivotRow>
        <x15:pivotRow count="7">
          <x15:c>
            <x15:v>9218</x15:v>
          </x15:c>
          <x15:c>
            <x15:v>9095</x15:v>
          </x15:c>
          <x15:c>
            <x15:v>9140</x15:v>
          </x15:c>
          <x15:c>
            <x15:v>9216</x15:v>
          </x15:c>
          <x15:c>
            <x15:v>9151</x15:v>
          </x15:c>
          <x15:c>
            <x15:v>9146</x15:v>
          </x15:c>
          <x15:c>
            <x15:v>54966</x15:v>
          </x15:c>
        </x15:pivotRow>
      </x15:pivotTableData>
    </ext>
    <ext xmlns:x15="http://schemas.microsoft.com/office/spreadsheetml/2010/11/main" uri="{E67621CE-5B39-4880-91FE-76760E9C1902}">
      <x15:pivotTableUISettings>
        <x15:activeTabTopLevelEntity name="[healthcare_dataset]"/>
        <x15:activeTabTopLevelEntity name="[Admission_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EF55D9B2-73C8-4258-AF05-4502E191A8A9}" name="PivotChartTable12" cacheId="219"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
  <location ref="A1:B8" firstHeaderRow="1" firstDataRow="1" firstDataCol="1"/>
  <pivotFields count="3">
    <pivotField axis="axisRow" allDrilled="1" subtotalTop="0" showAll="0" dataSourceSort="1" defaultSubtotal="0" defaultAttributeDrillState="1">
      <items count="6">
        <item x="0"/>
        <item x="1"/>
        <item x="2"/>
        <item x="3"/>
        <item x="4"/>
        <item x="5"/>
      </items>
    </pivotField>
    <pivotField dataField="1" subtotalTop="0" showAll="0" defaultSubtotal="0"/>
    <pivotField allDrilled="1" subtotalTop="0" showAll="0" dataSourceSort="1" defaultSubtotal="0" defaultAttributeDrillState="1"/>
  </pivotFields>
  <rowFields count="1">
    <field x="0"/>
  </rowFields>
  <rowItems count="7">
    <i>
      <x/>
    </i>
    <i>
      <x v="1"/>
    </i>
    <i>
      <x v="2"/>
    </i>
    <i>
      <x v="3"/>
    </i>
    <i>
      <x v="4"/>
    </i>
    <i>
      <x v="5"/>
    </i>
    <i t="grand">
      <x/>
    </i>
  </rowItems>
  <colItems count="1">
    <i/>
  </colItems>
  <dataFields count="1">
    <dataField name="Average of Billing Amount" fld="1" subtotal="average" baseField="0" baseItem="0" numFmtId="3"/>
  </dataFields>
  <chartFormats count="1">
    <chartFormat chart="0" format="0" series="1">
      <pivotArea type="data" outline="0" fieldPosition="0">
        <references count="1">
          <reference field="4294967294" count="1" selected="0">
            <x v="0"/>
          </reference>
        </references>
      </pivotArea>
    </chartFormat>
  </chartFormats>
  <pivotHierarchies count="54">
    <pivotHierarchy dragToData="1"/>
    <pivotHierarchy/>
    <pivotHierarchy multipleItemSelectionAllowed="1"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caption="Average of Billing Amount"/>
    <pivotHierarchy dragToData="1"/>
    <pivotHierarchy dragToData="1"/>
    <pivotHierarchy dragToData="1"/>
    <pivotHierarchy dragToData="1"/>
  </pivotHierarchies>
  <rowHierarchiesUsage count="1">
    <rowHierarchyUsage hierarchyUsage="2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44433962-1CF7-4059-B4EE-95C3D5FFCF73}">
      <x15:pivotTableData rowCount="7" columnCount="1" cacheId="775264039">
        <x15:pivotRow count="1">
          <x15:c>
            <x15:v>25511.783246229821</x15:v>
          </x15:c>
        </x15:pivotRow>
        <x15:pivotRow count="1">
          <x15:c>
            <x15:v>25633.461696221664</x15:v>
          </x15:c>
        </x15:pivotRow>
        <x15:pivotRow count="1">
          <x15:c>
            <x15:v>25152.322946583103</x15:v>
          </x15:c>
        </x15:pivotRow>
        <x15:pivotRow count="1">
          <x15:c>
            <x15:v>25660.478635285614</x15:v>
          </x15:c>
        </x15:pivotRow>
        <x15:pivotRow count="1">
          <x15:c>
            <x15:v>25503.058720120112</x15:v>
          </x15:c>
        </x15:pivotRow>
        <x15:pivotRow count="1">
          <x15:c>
            <x15:v>25804.36190175336</x15:v>
          </x15:c>
        </x15:pivotRow>
        <x15:pivotRow count="1">
          <x15:c>
            <x15:v>25544.306284370461</x15:v>
          </x15:c>
        </x15:pivotRow>
      </x15:pivotTableData>
    </ext>
    <ext xmlns:x15="http://schemas.microsoft.com/office/spreadsheetml/2010/11/main" uri="{E67621CE-5B39-4880-91FE-76760E9C1902}">
      <x15:pivotTableUISettings>
        <x15:activeTabTopLevelEntity name="[healthcare_dataset]"/>
        <x15:activeTabTopLevelEntity name="[Admission_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9A616A17-E233-45ED-8EC4-B5647095D488}" name="PivotChartTable13" cacheId="216"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2">
  <location ref="A1:D6" firstHeaderRow="1" firstDataRow="2" firstDataCol="1"/>
  <pivotFields count="4">
    <pivotField axis="axisRow" allDrilled="1" subtotalTop="0" showAll="0" dataSourceSort="1" defaultSubtotal="0" defaultAttributeDrillState="1">
      <items count="3">
        <item x="0"/>
        <item x="1"/>
        <item x="2"/>
      </items>
    </pivotField>
    <pivotField dataField="1" subtotalTop="0" showAll="0" defaultSubtotal="0"/>
    <pivotField axis="axisCol" allDrilled="1" subtotalTop="0" showAll="0" dataSourceSort="1" defaultSubtotal="0" defaultAttributeDrillState="1">
      <items count="2">
        <item x="0"/>
        <item x="1"/>
      </items>
    </pivotField>
    <pivotField allDrilled="1" subtotalTop="0" showAll="0" dataSourceSort="1" defaultSubtotal="0" defaultAttributeDrillState="1"/>
  </pivotFields>
  <rowFields count="1">
    <field x="0"/>
  </rowFields>
  <rowItems count="4">
    <i>
      <x/>
    </i>
    <i>
      <x v="1"/>
    </i>
    <i>
      <x v="2"/>
    </i>
    <i t="grand">
      <x/>
    </i>
  </rowItems>
  <colFields count="1">
    <field x="2"/>
  </colFields>
  <colItems count="3">
    <i>
      <x/>
    </i>
    <i>
      <x v="1"/>
    </i>
    <i t="grand">
      <x/>
    </i>
  </colItems>
  <dataFields count="1">
    <dataField name="Count of Name" fld="1" subtotal="count" baseField="0" baseItem="0" numFmtId="3"/>
  </dataFields>
  <chartFormats count="2">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2">
          <reference field="4294967294" count="1" selected="0">
            <x v="0"/>
          </reference>
          <reference field="2" count="1" selected="0">
            <x v="1"/>
          </reference>
        </references>
      </pivotArea>
    </chartFormat>
  </chartFormats>
  <pivotHierarchies count="54">
    <pivotHierarchy dragToData="1"/>
    <pivotHierarchy/>
    <pivotHierarchy multipleItemSelectionAllowed="1"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rowHierarchiesUsage count="1">
    <rowHierarchyUsage hierarchyUsage="32"/>
  </rowHierarchiesUsage>
  <colHierarchiesUsage count="1">
    <colHierarchyUsage hierarchyUsage="20"/>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44433962-1CF7-4059-B4EE-95C3D5FFCF73}">
      <x15:pivotTableData rowCount="4" columnCount="3" cacheId="695736050">
        <x15:pivotRow count="3">
          <x15:c>
            <x15:v>9247</x15:v>
          </x15:c>
          <x15:c>
            <x15:v>9190</x15:v>
          </x15:c>
          <x15:c>
            <x15:v>18437</x15:v>
          </x15:c>
        </x15:pivotRow>
        <x15:pivotRow count="3">
          <x15:c>
            <x15:v>9143</x15:v>
          </x15:c>
          <x15:c>
            <x15:v>9055</x15:v>
          </x15:c>
          <x15:c>
            <x15:v>18198</x15:v>
          </x15:c>
        </x15:pivotRow>
        <x15:pivotRow count="3">
          <x15:c>
            <x15:v>9080</x15:v>
          </x15:c>
          <x15:c>
            <x15:v>9251</x15:v>
          </x15:c>
          <x15:c>
            <x15:v>18331</x15:v>
          </x15:c>
        </x15:pivotRow>
        <x15:pivotRow count="3">
          <x15:c>
            <x15:v>27470</x15:v>
          </x15:c>
          <x15:c>
            <x15:v>27496</x15:v>
          </x15:c>
          <x15:c>
            <x15:v>54966</x15:v>
          </x15:c>
        </x15:pivotRow>
      </x15:pivotTableData>
    </ext>
    <ext xmlns:x15="http://schemas.microsoft.com/office/spreadsheetml/2010/11/main" uri="{E67621CE-5B39-4880-91FE-76760E9C1902}">
      <x15:pivotTableUISettings>
        <x15:activeTabTopLevelEntity name="[healthcare_dataset]"/>
        <x15:activeTabTopLevelEntity name="[Admission_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DDABAFAC-BAC9-4F91-810B-E76B3944D6DE}" name="PivotChartTable14" cacheId="213"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8">
  <location ref="A1:B5" firstHeaderRow="1" firstDataRow="1" firstDataCol="1"/>
  <pivotFields count="3">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 dataField="1" subtotalTop="0" showAll="0" defaultSubtotal="0"/>
  </pivotFields>
  <rowFields count="1">
    <field x="0"/>
  </rowFields>
  <rowItems count="4">
    <i>
      <x/>
    </i>
    <i>
      <x v="1"/>
    </i>
    <i>
      <x v="2"/>
    </i>
    <i t="grand">
      <x/>
    </i>
  </rowItems>
  <colItems count="1">
    <i/>
  </colItems>
  <dataFields count="1">
    <dataField name="Average of Billing Amount" fld="2" subtotal="average" baseField="0" baseItem="0" numFmtId="3"/>
  </dataFields>
  <chartFormats count="4">
    <chartFormat chart="0" format="0" series="1">
      <pivotArea type="data" outline="0" fieldPosition="0">
        <references count="1">
          <reference field="4294967294" count="1" selected="0">
            <x v="0"/>
          </reference>
        </references>
      </pivotArea>
    </chartFormat>
    <chartFormat chart="0" format="3">
      <pivotArea type="data" outline="0" fieldPosition="0">
        <references count="2">
          <reference field="4294967294" count="1" selected="0">
            <x v="0"/>
          </reference>
          <reference field="0" count="1" selected="0">
            <x v="0"/>
          </reference>
        </references>
      </pivotArea>
    </chartFormat>
    <chartFormat chart="0" format="4">
      <pivotArea type="data" outline="0" fieldPosition="0">
        <references count="2">
          <reference field="4294967294" count="1" selected="0">
            <x v="0"/>
          </reference>
          <reference field="0" count="1" selected="0">
            <x v="2"/>
          </reference>
        </references>
      </pivotArea>
    </chartFormat>
    <chartFormat chart="0" format="5">
      <pivotArea type="data" outline="0" fieldPosition="0">
        <references count="2">
          <reference field="4294967294" count="1" selected="0">
            <x v="0"/>
          </reference>
          <reference field="0" count="1" selected="0">
            <x v="1"/>
          </reference>
        </references>
      </pivotArea>
    </chartFormat>
  </chartFormats>
  <pivotHierarchies count="54">
    <pivotHierarchy dragToData="1"/>
    <pivotHierarchy/>
    <pivotHierarchy multipleItemSelectionAllowed="1"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caption="Sum of Billing Amount"/>
    <pivotHierarchy dragToData="1"/>
    <pivotHierarchy dragToData="1"/>
    <pivotHierarchy dragToData="1" caption="Average of Billing Amount"/>
    <pivotHierarchy dragToData="1" caption="Max of Billing Amount"/>
    <pivotHierarchy dragToData="1"/>
    <pivotHierarchy dragToData="1" caption="Min of Billing Amount"/>
    <pivotHierarchy dragToData="1"/>
  </pivotHierarchies>
  <rowHierarchiesUsage count="1">
    <rowHierarchyUsage hierarchyUsage="3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44433962-1CF7-4059-B4EE-95C3D5FFCF73}">
      <x15:pivotTableData rowCount="4" columnCount="1" cacheId="1407152026">
        <x15:pivotRow count="1">
          <x15:c>
            <x15:v>25544.035142209843</x15:v>
          </x15:c>
        </x15:pivotRow>
        <x15:pivotRow count="1">
          <x15:c>
            <x15:v>25637.338529604724</x15:v>
          </x15:c>
        </x15:pivotRow>
        <x15:pivotRow count="1">
          <x15:c>
            <x15:v>25452.221741750775</x15:v>
          </x15:c>
        </x15:pivotRow>
        <x15:pivotRow count="1">
          <x15:c>
            <x15:v>25544.306284370461</x15:v>
          </x15:c>
        </x15:pivotRow>
      </x15:pivotTableData>
    </ext>
    <ext xmlns:x15="http://schemas.microsoft.com/office/spreadsheetml/2010/11/main" uri="{E67621CE-5B39-4880-91FE-76760E9C1902}">
      <x15:pivotTableUISettings>
        <x15:activeTabTopLevelEntity name="[healthcare_dataset]"/>
        <x15:activeTabTopLevelEntity name="[Admission_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31D8D063-07A3-4497-8342-7770E54E2E42}" name="PivotChartTable15" cacheId="21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2">
  <location ref="A1:E9" firstHeaderRow="1" firstDataRow="2" firstDataCol="1"/>
  <pivotFields count="4">
    <pivotField axis="axisRow" allDrilled="1" subtotalTop="0" showAll="0" dataSourceSort="1" defaultSubtotal="0" defaultAttributeDrillState="1">
      <items count="6">
        <item x="0"/>
        <item x="1"/>
        <item x="2"/>
        <item x="3"/>
        <item x="4"/>
        <item x="5"/>
      </items>
    </pivotField>
    <pivotField dataField="1" subtotalTop="0" showAll="0" defaultSubtotal="0"/>
    <pivotField axis="axisCol"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0"/>
  </rowFields>
  <rowItems count="7">
    <i>
      <x/>
    </i>
    <i>
      <x v="1"/>
    </i>
    <i>
      <x v="2"/>
    </i>
    <i>
      <x v="3"/>
    </i>
    <i>
      <x v="4"/>
    </i>
    <i>
      <x v="5"/>
    </i>
    <i t="grand">
      <x/>
    </i>
  </rowItems>
  <colFields count="1">
    <field x="2"/>
  </colFields>
  <colItems count="4">
    <i>
      <x/>
    </i>
    <i>
      <x v="1"/>
    </i>
    <i>
      <x v="2"/>
    </i>
    <i t="grand">
      <x/>
    </i>
  </colItems>
  <dataFields count="1">
    <dataField name="Count of Name" fld="1" subtotal="count" baseField="0" baseItem="0"/>
  </dataFields>
  <chartFormats count="4">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2">
          <reference field="4294967294" count="1" selected="0">
            <x v="0"/>
          </reference>
          <reference field="2" count="1" selected="0">
            <x v="1"/>
          </reference>
        </references>
      </pivotArea>
    </chartFormat>
    <chartFormat chart="0" format="2" series="1">
      <pivotArea type="data" outline="0" fieldPosition="0">
        <references count="2">
          <reference field="4294967294" count="1" selected="0">
            <x v="0"/>
          </reference>
          <reference field="2" count="1" selected="0">
            <x v="2"/>
          </reference>
        </references>
      </pivotArea>
    </chartFormat>
    <chartFormat chart="0" format="3" series="1">
      <pivotArea type="data" outline="0" fieldPosition="0">
        <references count="2">
          <reference field="4294967294" count="1" selected="0">
            <x v="0"/>
          </reference>
          <reference field="2" count="1" selected="0">
            <x v="0"/>
          </reference>
        </references>
      </pivotArea>
    </chartFormat>
  </chartFormats>
  <pivotHierarchies count="54">
    <pivotHierarchy dragToData="1"/>
    <pivotHierarchy/>
    <pivotHierarchy multipleItemSelectionAllowed="1"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rowHierarchiesUsage count="1">
    <rowHierarchyUsage hierarchyUsage="22"/>
  </rowHierarchiesUsage>
  <colHierarchiesUsage count="1">
    <colHierarchyUsage hierarchyUsage="3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44433962-1CF7-4059-B4EE-95C3D5FFCF73}">
      <x15:pivotTableData rowCount="7" columnCount="4" cacheId="2069012775">
        <x15:pivotRow count="4">
          <x15:c>
            <x15:v>3156</x15:v>
          </x15:c>
          <x15:c>
            <x15:v>3062</x15:v>
          </x15:c>
          <x15:c>
            <x15:v>3000</x15:v>
          </x15:c>
          <x15:c>
            <x15:v>9218</x15:v>
          </x15:c>
        </x15:pivotRow>
        <x15:pivotRow count="4">
          <x15:c>
            <x15:v>2980</x15:v>
          </x15:c>
          <x15:c>
            <x15:v>2999</x15:v>
          </x15:c>
          <x15:c>
            <x15:v>3116</x15:v>
          </x15:c>
          <x15:c>
            <x15:v>9095</x15:v>
          </x15:c>
        </x15:pivotRow>
        <x15:pivotRow count="4">
          <x15:c>
            <x15:v>3089</x15:v>
          </x15:c>
          <x15:c>
            <x15:v>3033</x15:v>
          </x15:c>
          <x15:c>
            <x15:v>3018</x15:v>
          </x15:c>
          <x15:c>
            <x15:v>9140</x15:v>
          </x15:c>
        </x15:pivotRow>
        <x15:pivotRow count="4">
          <x15:c>
            <x15:v>3131</x15:v>
          </x15:c>
          <x15:c>
            <x15:v>3024</x15:v>
          </x15:c>
          <x15:c>
            <x15:v>3061</x15:v>
          </x15:c>
          <x15:c>
            <x15:v>9216</x15:v>
          </x15:c>
        </x15:pivotRow>
        <x15:pivotRow count="4">
          <x15:c>
            <x15:v>2977</x15:v>
          </x15:c>
          <x15:c>
            <x15:v>3068</x15:v>
          </x15:c>
          <x15:c>
            <x15:v>3106</x15:v>
          </x15:c>
          <x15:c>
            <x15:v>9151</x15:v>
          </x15:c>
        </x15:pivotRow>
        <x15:pivotRow count="4">
          <x15:c>
            <x15:v>3104</x15:v>
          </x15:c>
          <x15:c>
            <x15:v>3012</x15:v>
          </x15:c>
          <x15:c>
            <x15:v>3030</x15:v>
          </x15:c>
          <x15:c>
            <x15:v>9146</x15:v>
          </x15:c>
        </x15:pivotRow>
        <x15:pivotRow count="4">
          <x15:c>
            <x15:v>18437</x15:v>
          </x15:c>
          <x15:c>
            <x15:v>18198</x15:v>
          </x15:c>
          <x15:c>
            <x15:v>18331</x15:v>
          </x15:c>
          <x15:c>
            <x15:v>54966</x15:v>
          </x15:c>
        </x15:pivotRow>
      </x15:pivotTableData>
    </ext>
    <ext xmlns:x15="http://schemas.microsoft.com/office/spreadsheetml/2010/11/main" uri="{E67621CE-5B39-4880-91FE-76760E9C1902}">
      <x15:pivotTableUISettings>
        <x15:activeTabTopLevelEntity name="[healthcare_dataset]"/>
        <x15:activeTabTopLevelEntity name="[Admission_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E8509D31-6A75-41B6-B920-6C5E94C6436B}" name="PivotChartTable17" cacheId="207"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6">
  <location ref="A1:B4" firstHeaderRow="1" firstDataRow="1" firstDataCol="1"/>
  <pivotFields count="3">
    <pivotField axis="axisRow" allDrilled="1" subtotalTop="0" showAll="0" dataSourceSort="1" defaultSubtotal="0" defaultAttributeDrillState="1">
      <items count="2">
        <item x="0"/>
        <item x="1"/>
      </items>
    </pivotField>
    <pivotField dataField="1" subtotalTop="0" showAll="0" defaultSubtotal="0"/>
    <pivotField allDrilled="1" subtotalTop="0" showAll="0" dataSourceSort="1" defaultSubtotal="0" defaultAttributeDrillState="1"/>
  </pivotFields>
  <rowFields count="1">
    <field x="0"/>
  </rowFields>
  <rowItems count="3">
    <i>
      <x/>
    </i>
    <i>
      <x v="1"/>
    </i>
    <i t="grand">
      <x/>
    </i>
  </rowItems>
  <colItems count="1">
    <i/>
  </colItems>
  <dataFields count="1">
    <dataField name="Count of Name" fld="1" subtotal="count" baseField="0" baseItem="0" numFmtId="3"/>
  </dataFields>
  <chartFormats count="1">
    <chartFormat chart="0" format="0" series="1">
      <pivotArea type="data" outline="0" fieldPosition="0">
        <references count="1">
          <reference field="4294967294" count="1" selected="0">
            <x v="0"/>
          </reference>
        </references>
      </pivotArea>
    </chartFormat>
  </chartFormats>
  <pivotHierarchies count="54">
    <pivotHierarchy dragToData="1"/>
    <pivotHierarchy/>
    <pivotHierarchy multipleItemSelectionAllowed="1"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rowHierarchiesUsage count="1">
    <rowHierarchyUsage hierarchyUsage="1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44433962-1CF7-4059-B4EE-95C3D5FFCF73}">
      <x15:pivotTableData rowCount="3" columnCount="1" cacheId="1268654298">
        <x15:pivotRow count="1">
          <x15:c>
            <x15:v>47108</x15:v>
          </x15:c>
        </x15:pivotRow>
        <x15:pivotRow count="1">
          <x15:c>
            <x15:v>7858</x15:v>
          </x15:c>
        </x15:pivotRow>
        <x15:pivotRow count="1">
          <x15:c>
            <x15:v>54966</x15:v>
          </x15:c>
        </x15:pivotRow>
      </x15:pivotTableData>
    </ext>
    <ext xmlns:x15="http://schemas.microsoft.com/office/spreadsheetml/2010/11/main" uri="{E67621CE-5B39-4880-91FE-76760E9C1902}">
      <x15:pivotTableUISettings>
        <x15:activeTabTopLevelEntity name="[discharged_date]"/>
        <x15:activeTabTopLevelEntity name="[healthcare_dataset]"/>
        <x15:activeTabTopLevelEntity name="[Admission_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3EDC9A4C-5302-4795-AAFA-219F52D2AE5D}" name="PivotChartTable18" cacheId="204"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2">
  <location ref="A1:B4" firstHeaderRow="1" firstDataRow="1" firstDataCol="1"/>
  <pivotFields count="3">
    <pivotField axis="axisRow" allDrilled="1" subtotalTop="0" showAll="0" dataSourceSort="1" defaultSubtotal="0" defaultAttributeDrillState="1">
      <items count="2">
        <item x="0"/>
        <item x="1"/>
      </items>
    </pivotField>
    <pivotField dataField="1" subtotalTop="0" showAll="0" defaultSubtotal="0"/>
    <pivotField allDrilled="1" subtotalTop="0" showAll="0" dataSourceSort="1" defaultSubtotal="0" defaultAttributeDrillState="1"/>
  </pivotFields>
  <rowFields count="1">
    <field x="0"/>
  </rowFields>
  <rowItems count="3">
    <i>
      <x/>
    </i>
    <i>
      <x v="1"/>
    </i>
    <i t="grand">
      <x/>
    </i>
  </rowItems>
  <colItems count="1">
    <i/>
  </colItems>
  <dataFields count="1">
    <dataField name="Count of Name" fld="1" subtotal="count" baseField="0" baseItem="0" numFmtId="3"/>
  </dataFields>
  <chartFormats count="1">
    <chartFormat chart="0" format="0" series="1">
      <pivotArea type="data" outline="0" fieldPosition="0">
        <references count="1">
          <reference field="4294967294" count="1" selected="0">
            <x v="0"/>
          </reference>
        </references>
      </pivotArea>
    </chartFormat>
  </chartFormats>
  <pivotHierarchies count="54">
    <pivotHierarchy dragToData="1"/>
    <pivotHierarchy/>
    <pivotHierarchy multipleItemSelectionAllowed="1"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44433962-1CF7-4059-B4EE-95C3D5FFCF73}">
      <x15:pivotTableData rowCount="3" columnCount="1" cacheId="1863734290">
        <x15:pivotRow count="1">
          <x15:c>
            <x15:v>39294</x15:v>
          </x15:c>
        </x15:pivotRow>
        <x15:pivotRow count="1">
          <x15:c>
            <x15:v>15672</x15:v>
          </x15:c>
        </x15:pivotRow>
        <x15:pivotRow count="1">
          <x15:c>
            <x15:v>54966</x15:v>
          </x15:c>
        </x15:pivotRow>
      </x15:pivotTableData>
    </ext>
    <ext xmlns:x15="http://schemas.microsoft.com/office/spreadsheetml/2010/11/main" uri="{E67621CE-5B39-4880-91FE-76760E9C1902}">
      <x15:pivotTableUISettings>
        <x15:activeTabTopLevelEntity name="[Admission_date]"/>
        <x15:activeTabTopLevelEntity name="[healthcare_datase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F4EB3C67-98C0-49B4-B50D-7C4945FDE462}" name="PivotChartTable16" cacheId="23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9">
  <location ref="A1:A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Average of Day_stay" fld="0" subtotal="average" baseField="0" baseItem="0" numFmtId="3"/>
  </dataFields>
  <chartFormats count="1">
    <chartFormat chart="0" format="0" series="1">
      <pivotArea type="data" outline="0" fieldPosition="0">
        <references count="1">
          <reference field="4294967294" count="1" selected="0">
            <x v="0"/>
          </reference>
        </references>
      </pivotArea>
    </chartFormat>
  </chartFormats>
  <pivotHierarchies count="54">
    <pivotHierarchy dragToData="1"/>
    <pivotHierarchy/>
    <pivotHierarchy multipleItemSelectionAllowed="1"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Day_stay"/>
    <pivotHierarchy dragToData="1"/>
    <pivotHierarchy dragToData="1"/>
  </pivotHierarchie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44433962-1CF7-4059-B4EE-95C3D5FFCF73}">
      <x15:pivotTableData rowCount="1" columnCount="1" cacheId="122205646">
        <x15:pivotRow count="1">
          <x15:c>
            <x15:v>15.499290470472657</x15:v>
          </x15:c>
        </x15:pivotRow>
      </x15:pivotTableData>
    </ext>
    <ext xmlns:x15="http://schemas.microsoft.com/office/spreadsheetml/2010/11/main" uri="{E67621CE-5B39-4880-91FE-76760E9C1902}">
      <x15:pivotTableUISettings>
        <x15:activeTabTopLevelEntity name="[healthcare_dataset]"/>
        <x15:activeTabTopLevelEntity name="[Admission_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949F727E-BEBF-4D25-B0D8-928BF89AA77A}" name="PivotChartTable10" cacheId="225"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
  <location ref="A1:B8"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Count of Name" fld="0" subtotal="count" baseField="0" baseItem="0" numFmtId="3"/>
  </dataFields>
  <chartFormats count="1">
    <chartFormat chart="0" format="0" series="1">
      <pivotArea type="data" outline="0" fieldPosition="0">
        <references count="1">
          <reference field="4294967294" count="1" selected="0">
            <x v="0"/>
          </reference>
        </references>
      </pivotArea>
    </chartFormat>
  </chartFormats>
  <pivotHierarchies count="54">
    <pivotHierarchy dragToData="1"/>
    <pivotHierarchy/>
    <pivotHierarchy multipleItemSelectionAllowed="1"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rowHierarchiesUsage count="1">
    <rowHierarchyUsage hierarchyUsage="2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44433962-1CF7-4059-B4EE-95C3D5FFCF73}">
      <x15:pivotTableData rowCount="7" columnCount="1" cacheId="696351869">
        <x15:pivotRow count="1">
          <x15:c>
            <x15:v>9218</x15:v>
          </x15:c>
        </x15:pivotRow>
        <x15:pivotRow count="1">
          <x15:c>
            <x15:v>9095</x15:v>
          </x15:c>
        </x15:pivotRow>
        <x15:pivotRow count="1">
          <x15:c>
            <x15:v>9140</x15:v>
          </x15:c>
        </x15:pivotRow>
        <x15:pivotRow count="1">
          <x15:c>
            <x15:v>9216</x15:v>
          </x15:c>
        </x15:pivotRow>
        <x15:pivotRow count="1">
          <x15:c>
            <x15:v>9151</x15:v>
          </x15:c>
        </x15:pivotRow>
        <x15:pivotRow count="1">
          <x15:c>
            <x15:v>9146</x15:v>
          </x15:c>
        </x15:pivotRow>
        <x15:pivotRow count="1">
          <x15:c>
            <x15:v>54966</x15:v>
          </x15:c>
        </x15:pivotRow>
      </x15:pivotTableData>
    </ext>
    <ext xmlns:x15="http://schemas.microsoft.com/office/spreadsheetml/2010/11/main" uri="{E67621CE-5B39-4880-91FE-76760E9C1902}">
      <x15:pivotTableUISettings>
        <x15:activeTabTopLevelEntity name="[healthcare_dataset]"/>
        <x15:activeTabTopLevelEntity name="[Admission_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7BEFB577-5E64-487C-8316-D85562B2C7A5}" name="PivotChartTable9" cacheId="183"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1">
  <location ref="A1:B7" firstHeaderRow="1" firstDataRow="1" firstDataCol="1"/>
  <pivotFields count="3">
    <pivotField axis="axisRow" allDrilled="1" subtotalTop="0" showAll="0"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Count of Name" fld="1" subtotal="count" baseField="0" baseItem="0" numFmtId="3"/>
  </dataFields>
  <chartFormats count="1">
    <chartFormat chart="0" format="0" series="1">
      <pivotArea type="data" outline="0" fieldPosition="0">
        <references count="1">
          <reference field="4294967294" count="1" selected="0">
            <x v="0"/>
          </reference>
        </references>
      </pivotArea>
    </chartFormat>
  </chartFormats>
  <pivotHierarchies count="54">
    <pivotHierarchy dragToData="1"/>
    <pivotHierarchy/>
    <pivotHierarchy multipleItemSelectionAllowed="1"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rowHierarchiesUsage count="1">
    <rowHierarchyUsage hierarchyUsage="2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44433962-1CF7-4059-B4EE-95C3D5FFCF73}">
      <x15:pivotTableData rowCount="6" columnCount="1" cacheId="1626537835">
        <x15:pivotRow count="1">
          <x15:c>
            <x15:v>10822</x15:v>
          </x15:c>
        </x15:pivotRow>
        <x15:pivotRow count="1">
          <x15:c>
            <x15:v>10952</x15:v>
          </x15:c>
        </x15:pivotRow>
        <x15:pivotRow count="1">
          <x15:c>
            <x15:v>11139</x15:v>
          </x15:c>
        </x15:pivotRow>
        <x15:pivotRow count="1">
          <x15:c>
            <x15:v>11039</x15:v>
          </x15:c>
        </x15:pivotRow>
        <x15:pivotRow count="1">
          <x15:c>
            <x15:v>11014</x15:v>
          </x15:c>
        </x15:pivotRow>
        <x15:pivotRow count="1">
          <x15:c>
            <x15:v>54966</x15:v>
          </x15:c>
        </x15:pivotRow>
      </x15:pivotTableData>
    </ext>
    <ext xmlns:x15="http://schemas.microsoft.com/office/spreadsheetml/2010/11/main" uri="{E67621CE-5B39-4880-91FE-76760E9C1902}">
      <x15:pivotTableUISettings>
        <x15:activeTabTopLevelEntity name="[healthcare_dataset]"/>
        <x15:activeTabTopLevelEntity name="[Admission_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AB881847-1B5E-4924-BC23-DE0CA798F830}" name="PivotChartTable7" cacheId="189"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9">
  <location ref="A1:B7" firstHeaderRow="1" firstDataRow="1" firstDataCol="1"/>
  <pivotFields count="3">
    <pivotField axis="axisRow" allDrilled="1" subtotalTop="0" showAll="0"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Average of Billing Amount" fld="1" subtotal="average" baseField="0" baseItem="0" numFmtId="3"/>
  </dataFields>
  <chartFormats count="1">
    <chartFormat chart="0" format="0" series="1">
      <pivotArea type="data" outline="0" fieldPosition="0">
        <references count="1">
          <reference field="4294967294" count="1" selected="0">
            <x v="0"/>
          </reference>
        </references>
      </pivotArea>
    </chartFormat>
  </chartFormats>
  <pivotHierarchies count="54">
    <pivotHierarchy dragToData="1"/>
    <pivotHierarchy/>
    <pivotHierarchy multipleItemSelectionAllowed="1"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caption="Average of Billing Amount"/>
    <pivotHierarchy dragToData="1"/>
    <pivotHierarchy dragToData="1"/>
    <pivotHierarchy dragToData="1"/>
    <pivotHierarchy dragToData="1"/>
  </pivotHierarchies>
  <rowHierarchiesUsage count="1">
    <rowHierarchyUsage hierarchyUsage="2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44433962-1CF7-4059-B4EE-95C3D5FFCF73}">
      <x15:pivotTableData rowCount="6" columnCount="1" cacheId="971062626">
        <x15:pivotRow count="1">
          <x15:c>
            <x15:v>25549.689648130327</x15:v>
          </x15:c>
        </x15:pivotRow>
        <x15:pivotRow count="1">
          <x15:c>
            <x15:v>25603.460602889249</x15:v>
          </x15:c>
        </x15:pivotRow>
        <x15:pivotRow count="1">
          <x15:c>
            <x15:v>25525.998669876499</x15:v>
          </x15:c>
        </x15:pivotRow>
        <x15:pivotRow count="1">
          <x15:c>
            <x15:v>25628.32020783404</x15:v>
          </x15:c>
        </x15:pivotRow>
        <x15:pivotRow count="1">
          <x15:c>
            <x15:v>25414.506207895123</x15:v>
          </x15:c>
        </x15:pivotRow>
        <x15:pivotRow count="1">
          <x15:c>
            <x15:v>25544.306284370461</x15:v>
          </x15:c>
        </x15:pivotRow>
      </x15:pivotTableData>
    </ext>
    <ext xmlns:x15="http://schemas.microsoft.com/office/spreadsheetml/2010/11/main" uri="{E67621CE-5B39-4880-91FE-76760E9C1902}">
      <x15:pivotTableUISettings>
        <x15:activeTabTopLevelEntity name="[healthcare_dataset]"/>
        <x15:activeTabTopLevelEntity name="[Admission_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57F91D32-51CD-4918-84B6-C67FB9D65AF6}" name="PivotChartTable6" cacheId="192"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18">
  <location ref="A1:B5" firstHeaderRow="1" firstDataRow="1" firstDataCol="1"/>
  <pivotFields count="3">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Items count="1">
    <i/>
  </colItems>
  <dataFields count="1">
    <dataField name="Count of Name" fld="1" subtotal="count" baseField="0" baseItem="2" numFmtId="3"/>
  </dataFields>
  <chartFormats count="4">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0" count="1" selected="0">
            <x v="1"/>
          </reference>
        </references>
      </pivotArea>
    </chartFormat>
    <chartFormat chart="0" format="2">
      <pivotArea type="data" outline="0" fieldPosition="0">
        <references count="2">
          <reference field="4294967294" count="1" selected="0">
            <x v="0"/>
          </reference>
          <reference field="0" count="1" selected="0">
            <x v="2"/>
          </reference>
        </references>
      </pivotArea>
    </chartFormat>
    <chartFormat chart="0" format="3">
      <pivotArea type="data" outline="0" fieldPosition="0">
        <references count="2">
          <reference field="4294967294" count="1" selected="0">
            <x v="0"/>
          </reference>
          <reference field="0" count="1" selected="0">
            <x v="0"/>
          </reference>
        </references>
      </pivotArea>
    </chartFormat>
  </chartFormats>
  <pivotHierarchies count="54">
    <pivotHierarchy dragToData="1"/>
    <pivotHierarchy/>
    <pivotHierarchy multipleItemSelectionAllowed="1"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rowHierarchiesUsage count="1">
    <rowHierarchyUsage hierarchyUsage="2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44433962-1CF7-4059-B4EE-95C3D5FFCF73}">
      <x15:pivotTableData rowCount="4" columnCount="1" cacheId="397412406">
        <x15:pivotRow count="1">
          <x15:c>
            <x15:v>18473</x15:v>
          </x15:c>
        </x15:pivotRow>
        <x15:pivotRow count="1">
          <x15:c>
            <x15:v>18102</x15:v>
          </x15:c>
        </x15:pivotRow>
        <x15:pivotRow count="1">
          <x15:c>
            <x15:v>18391</x15:v>
          </x15:c>
        </x15:pivotRow>
        <x15:pivotRow count="1">
          <x15:c>
            <x15:v>54966</x15:v>
          </x15:c>
        </x15:pivotRow>
      </x15:pivotTableData>
    </ext>
    <ext xmlns:x15="http://schemas.microsoft.com/office/spreadsheetml/2010/11/main" uri="{E67621CE-5B39-4880-91FE-76760E9C1902}">
      <x15:pivotTableUISettings>
        <x15:activeTabTopLevelEntity name="[healthcare_dataset]"/>
        <x15:activeTabTopLevelEntity name="[Admission_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3D031BA2-85BF-4676-B243-CB435DA7581F}" name="PivotChartTable5" cacheId="228"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4">
  <location ref="A1:B14" firstHeaderRow="1" firstDataRow="1" firstDataCol="1"/>
  <pivotFields count="3">
    <pivotField dataField="1" subtotalTop="0" showAll="0" defaultSubtotal="0"/>
    <pivotField axis="axisRow" allDrilled="1" subtotalTop="0" showAll="0" dataSourceSort="1" defaultSubtotal="0" defaultAttributeDrillState="1">
      <items count="12">
        <item x="0"/>
        <item x="1"/>
        <item x="2"/>
        <item x="3"/>
        <item x="4"/>
        <item x="5"/>
        <item x="6"/>
        <item x="7"/>
        <item x="8"/>
        <item x="9"/>
        <item x="10"/>
        <item x="11"/>
      </items>
    </pivotField>
    <pivotField allDrilled="1" subtotalTop="0" showAll="0" dataSourceSort="1" defaultSubtotal="0" defaultAttributeDrillState="1"/>
  </pivotFields>
  <rowFields count="1">
    <field x="1"/>
  </rowFields>
  <rowItems count="13">
    <i>
      <x/>
    </i>
    <i>
      <x v="1"/>
    </i>
    <i>
      <x v="2"/>
    </i>
    <i>
      <x v="3"/>
    </i>
    <i>
      <x v="4"/>
    </i>
    <i>
      <x v="5"/>
    </i>
    <i>
      <x v="6"/>
    </i>
    <i>
      <x v="7"/>
    </i>
    <i>
      <x v="8"/>
    </i>
    <i>
      <x v="9"/>
    </i>
    <i>
      <x v="10"/>
    </i>
    <i>
      <x v="11"/>
    </i>
    <i t="grand">
      <x/>
    </i>
  </rowItems>
  <colItems count="1">
    <i/>
  </colItems>
  <dataFields count="1">
    <dataField name="Count of Name" fld="0" subtotal="count" baseField="0" baseItem="0" numFmtId="3"/>
  </dataFields>
  <chartFormats count="1">
    <chartFormat chart="0" format="0" series="1">
      <pivotArea type="data" outline="0" fieldPosition="0">
        <references count="1">
          <reference field="4294967294" count="1" selected="0">
            <x v="0"/>
          </reference>
        </references>
      </pivotArea>
    </chartFormat>
  </chartFormats>
  <pivotHierarchies count="54">
    <pivotHierarchy dragToData="1"/>
    <pivotHierarchy/>
    <pivotHierarchy multipleItemSelectionAllowed="1"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44433962-1CF7-4059-B4EE-95C3D5FFCF73}">
      <x15:pivotTableData rowCount="13" columnCount="1" cacheId="583417221">
        <x15:pivotRow count="1">
          <x15:c>
            <x15:v>4655</x15:v>
          </x15:c>
        </x15:pivotRow>
        <x15:pivotRow count="1">
          <x15:c>
            <x15:v>4210</x15:v>
          </x15:c>
        </x15:pivotRow>
        <x15:pivotRow count="1">
          <x15:c>
            <x15:v>4622</x15:v>
          </x15:c>
        </x15:pivotRow>
        <x15:pivotRow count="1">
          <x15:c>
            <x15:v>4478</x15:v>
          </x15:c>
        </x15:pivotRow>
        <x15:pivotRow count="1">
          <x15:c>
            <x15:v>4555</x15:v>
          </x15:c>
        </x15:pivotRow>
        <x15:pivotRow count="1">
          <x15:c>
            <x15:v>4650</x15:v>
          </x15:c>
        </x15:pivotRow>
        <x15:pivotRow count="1">
          <x15:c>
            <x15:v>4765</x15:v>
          </x15:c>
        </x15:pivotRow>
        <x15:pivotRow count="1">
          <x15:c>
            <x15:v>4785</x15:v>
          </x15:c>
        </x15:pivotRow>
        <x15:pivotRow count="1">
          <x15:c>
            <x15:v>4508</x15:v>
          </x15:c>
        </x15:pivotRow>
        <x15:pivotRow count="1">
          <x15:c>
            <x15:v>4613</x15:v>
          </x15:c>
        </x15:pivotRow>
        <x15:pivotRow count="1">
          <x15:c>
            <x15:v>4508</x15:v>
          </x15:c>
        </x15:pivotRow>
        <x15:pivotRow count="1">
          <x15:c>
            <x15:v>4617</x15:v>
          </x15:c>
        </x15:pivotRow>
        <x15:pivotRow count="1">
          <x15:c>
            <x15:v>54966</x15:v>
          </x15:c>
        </x15:pivotRow>
      </x15:pivotTableData>
    </ext>
    <ext xmlns:x15="http://schemas.microsoft.com/office/spreadsheetml/2010/11/main" uri="{E67621CE-5B39-4880-91FE-76760E9C1902}">
      <x15:pivotTableUISettings>
        <x15:activeTabTopLevelEntity name="[Admission_date]"/>
        <x15:activeTabTopLevelEntity name="[healthcare_datase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38756DC6-FE9D-44FE-ABA6-6371BAFECC32}" name="PivotChartTable4" cacheId="195"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2">
  <location ref="A1:D8" firstHeaderRow="1" firstDataRow="2" firstDataCol="1"/>
  <pivotFields count="4">
    <pivotField dataField="1" subtotalTop="0" showAll="0" defaultSubtotal="0"/>
    <pivotField axis="axisRow" allDrilled="1" subtotalTop="0" showAll="0" dataSourceSort="1" defaultSubtotal="0" defaultAttributeDrillState="1">
      <items count="5">
        <item x="0"/>
        <item x="1"/>
        <item x="2"/>
        <item x="3"/>
        <item x="4"/>
      </items>
    </pivotField>
    <pivotField axis="axisCol" allDrilled="1" subtotalTop="0" showAll="0" dataSourceSort="1" defaultSubtotal="0" defaultAttributeDrillState="1">
      <items count="2">
        <item x="0"/>
        <item x="1"/>
      </items>
    </pivotField>
    <pivotField allDrilled="1" subtotalTop="0" showAll="0" dataSourceSort="1" defaultSubtotal="0" defaultAttributeDrillState="1"/>
  </pivotFields>
  <rowFields count="1">
    <field x="1"/>
  </rowFields>
  <rowItems count="6">
    <i>
      <x/>
    </i>
    <i>
      <x v="1"/>
    </i>
    <i>
      <x v="2"/>
    </i>
    <i>
      <x v="3"/>
    </i>
    <i>
      <x v="4"/>
    </i>
    <i t="grand">
      <x/>
    </i>
  </rowItems>
  <colFields count="1">
    <field x="2"/>
  </colFields>
  <colItems count="3">
    <i>
      <x/>
    </i>
    <i>
      <x v="1"/>
    </i>
    <i t="grand">
      <x/>
    </i>
  </colItems>
  <dataFields count="1">
    <dataField name="Count of Name" fld="0" subtotal="count" baseField="0" baseItem="0"/>
  </dataFields>
  <chartFormats count="3">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2">
          <reference field="4294967294" count="1" selected="0">
            <x v="0"/>
          </reference>
          <reference field="2" count="1" selected="0">
            <x v="1"/>
          </reference>
        </references>
      </pivotArea>
    </chartFormat>
    <chartFormat chart="0" format="2" series="1">
      <pivotArea type="data" outline="0" fieldPosition="0">
        <references count="2">
          <reference field="4294967294" count="1" selected="0">
            <x v="0"/>
          </reference>
          <reference field="2" count="1" selected="0">
            <x v="0"/>
          </reference>
        </references>
      </pivotArea>
    </chartFormat>
  </chartFormats>
  <pivotHierarchies count="54">
    <pivotHierarchy dragToData="1"/>
    <pivotHierarchy/>
    <pivotHierarchy multipleItemSelectionAllowed="1"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rowHierarchiesUsage count="1">
    <rowHierarchyUsage hierarchyUsage="33"/>
  </rowHierarchiesUsage>
  <colHierarchiesUsage count="1">
    <colHierarchyUsage hierarchyUsage="20"/>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44433962-1CF7-4059-B4EE-95C3D5FFCF73}">
      <x15:pivotTableData rowCount="6" columnCount="3" cacheId="1226127990">
        <x15:pivotRow count="3">
          <x15:c>
            <x15:v>4753</x15:v>
          </x15:c>
          <x15:c>
            <x15:v>4766</x15:v>
          </x15:c>
          <x15:c>
            <x15:v>9519</x15:v>
          </x15:c>
        </x15:pivotRow>
        <x15:pivotRow count="3">
          <x15:c>
            <x15:v>8079</x15:v>
          </x15:c>
          <x15:c>
            <x15:v>8088</x15:v>
          </x15:c>
          <x15:c>
            <x15:v>16167</x15:v>
          </x15:c>
        </x15:pivotRow>
        <x15:pivotRow count="3">
          <x15:c>
            <x15:v>8097</x15:v>
          </x15:c>
          <x15:c>
            <x15:v>8270</x15:v>
          </x15:c>
          <x15:c>
            <x15:v>16367</x15:v>
          </x15:c>
        </x15:pivotRow>
        <x15:pivotRow count="3">
          <x15:c>
            <x15:v>6088</x15:v>
          </x15:c>
          <x15:c>
            <x15:v>5939</x15:v>
          </x15:c>
          <x15:c>
            <x15:v>12027</x15:v>
          </x15:c>
        </x15:pivotRow>
        <x15:pivotRow count="3">
          <x15:c>
            <x15:v>453</x15:v>
          </x15:c>
          <x15:c>
            <x15:v>433</x15:v>
          </x15:c>
          <x15:c>
            <x15:v>886</x15:v>
          </x15:c>
        </x15:pivotRow>
        <x15:pivotRow count="3">
          <x15:c>
            <x15:v>27470</x15:v>
          </x15:c>
          <x15:c>
            <x15:v>27496</x15:v>
          </x15:c>
          <x15:c>
            <x15:v>54966</x15:v>
          </x15:c>
        </x15:pivotRow>
      </x15:pivotTableData>
    </ext>
    <ext xmlns:x15="http://schemas.microsoft.com/office/spreadsheetml/2010/11/main" uri="{E67621CE-5B39-4880-91FE-76760E9C1902}">
      <x15:pivotTableUISettings>
        <x15:activeTabTopLevelEntity name="[healthcare_dataset]"/>
        <x15:activeTabTopLevelEntity name="[Admission_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6490DC20-75E1-4970-8B53-A8E2C7A4C04B}" name="PivotChartTable3" cacheId="198"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3">
  <location ref="A1:B10" firstHeaderRow="1" firstDataRow="1" firstDataCol="1"/>
  <pivotFields count="3">
    <pivotField axis="axisRow" allDrilled="1" subtotalTop="0" showAll="0" dataSourceSort="1" defaultSubtotal="0" defaultAttributeDrillState="1">
      <items count="8">
        <item x="0"/>
        <item x="1"/>
        <item x="2"/>
        <item x="3"/>
        <item x="4"/>
        <item x="5"/>
        <item x="6"/>
        <item x="7"/>
      </items>
    </pivotField>
    <pivotField dataField="1" subtotalTop="0" showAll="0" defaultSubtotal="0"/>
    <pivotField allDrilled="1" subtotalTop="0" showAll="0" dataSourceSort="1" defaultSubtotal="0" defaultAttributeDrillState="1"/>
  </pivotFields>
  <rowFields count="1">
    <field x="0"/>
  </rowFields>
  <rowItems count="9">
    <i>
      <x/>
    </i>
    <i>
      <x v="1"/>
    </i>
    <i>
      <x v="2"/>
    </i>
    <i>
      <x v="3"/>
    </i>
    <i>
      <x v="4"/>
    </i>
    <i>
      <x v="5"/>
    </i>
    <i>
      <x v="6"/>
    </i>
    <i>
      <x v="7"/>
    </i>
    <i t="grand">
      <x/>
    </i>
  </rowItems>
  <colItems count="1">
    <i/>
  </colItems>
  <dataFields count="1">
    <dataField name="Count of Name" fld="1" subtotal="count" baseField="0" baseItem="0" numFmtId="3"/>
  </dataFields>
  <chartFormats count="1">
    <chartFormat chart="0" format="0" series="1">
      <pivotArea type="data" outline="0" fieldPosition="0">
        <references count="1">
          <reference field="4294967294" count="1" selected="0">
            <x v="0"/>
          </reference>
        </references>
      </pivotArea>
    </chartFormat>
  </chartFormats>
  <pivotHierarchies count="54">
    <pivotHierarchy dragToData="1"/>
    <pivotHierarchy/>
    <pivotHierarchy multipleItemSelectionAllowed="1"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rowHierarchiesUsage count="1">
    <rowHierarchyUsage hierarchyUsage="2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44433962-1CF7-4059-B4EE-95C3D5FFCF73}">
      <x15:pivotTableData rowCount="9" columnCount="1" cacheId="2133237345">
        <x15:pivotRow count="1">
          <x15:c>
            <x15:v>6898</x15:v>
          </x15:c>
        </x15:pivotRow>
        <x15:pivotRow count="1">
          <x15:c>
            <x15:v>6896</x15:v>
          </x15:c>
        </x15:pivotRow>
        <x15:pivotRow count="1">
          <x15:c>
            <x15:v>6874</x15:v>
          </x15:c>
        </x15:pivotRow>
        <x15:pivotRow count="1">
          <x15:c>
            <x15:v>6882</x15:v>
          </x15:c>
        </x15:pivotRow>
        <x15:pivotRow count="1">
          <x15:c>
            <x15:v>6872</x15:v>
          </x15:c>
        </x15:pivotRow>
        <x15:pivotRow count="1">
          <x15:c>
            <x15:v>6885</x15:v>
          </x15:c>
        </x15:pivotRow>
        <x15:pivotRow count="1">
          <x15:c>
            <x15:v>6804</x15:v>
          </x15:c>
        </x15:pivotRow>
        <x15:pivotRow count="1">
          <x15:c>
            <x15:v>6855</x15:v>
          </x15:c>
        </x15:pivotRow>
        <x15:pivotRow count="1">
          <x15:c>
            <x15:v>54966</x15:v>
          </x15:c>
        </x15:pivotRow>
      </x15:pivotTableData>
    </ext>
    <ext xmlns:x15="http://schemas.microsoft.com/office/spreadsheetml/2010/11/main" uri="{E67621CE-5B39-4880-91FE-76760E9C1902}">
      <x15:pivotTableUISettings>
        <x15:activeTabTopLevelEntity name="[healthcare_dataset]"/>
        <x15:activeTabTopLevelEntity name="[Admission_date]"/>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 xr10:uid="{A74F861B-F7CC-40EC-9796-719A9088E9EF}" sourceName="[Admission_date].[Year]">
  <data>
    <olap pivotCacheId="1205673518">
      <levels count="2">
        <level uniqueName="[Admission_date].[Year].[(All)]" sourceCaption="(All)" count="0"/>
        <level uniqueName="[Admission_date].[Year].[Year]" sourceCaption="Year" count="6">
          <ranges>
            <range startItem="0">
              <i n="[Admission_date].[Year].&amp;[2019]" c="2019"/>
              <i n="[Admission_date].[Year].&amp;[2020]" c="2020"/>
              <i n="[Admission_date].[Year].&amp;[2021]" c="2021"/>
              <i n="[Admission_date].[Year].&amp;[2022]" c="2022"/>
              <i n="[Admission_date].[Year].&amp;[2023]" c="2023"/>
              <i n="[Admission_date].[Year].&amp;[2024]" c="2024"/>
            </range>
          </ranges>
        </level>
      </levels>
      <selections count="1">
        <selection n="[Admission_date].[Year].[All]"/>
      </selections>
    </olap>
  </data>
  <extLst>
    <x:ext xmlns:x15="http://schemas.microsoft.com/office/spreadsheetml/2010/11/main" uri="{03082B11-2C62-411c-B77F-237D8FCFBE4C}">
      <x15:slicerCachePivotTables>
        <pivotTable tabId="4294967295" name="PivotChartTable9"/>
        <pivotTable tabId="4294967295" name="PivotChartTable8"/>
        <pivotTable tabId="4294967295" name="PivotChartTable7"/>
        <pivotTable tabId="4294967295" name="PivotChartTable6"/>
        <pivotTable tabId="4294967295" name="PivotChartTable4"/>
        <pivotTable tabId="4294967295" name="PivotChartTable3"/>
        <pivotTable tabId="4294967295" name="PivotChartTable1"/>
        <pivotTable tabId="4294967295" name="PivotChartTable18"/>
        <pivotTable tabId="4294967295" name="PivotChartTable17"/>
        <pivotTable tabId="4294967295" name="PivotChartTable15"/>
        <pivotTable tabId="4294967295" name="PivotChartTable14"/>
        <pivotTable tabId="4294967295" name="PivotChartTable13"/>
        <pivotTable tabId="4294967295" name="PivotChartTable12"/>
        <pivotTable tabId="4294967295" name="PivotChartTable11"/>
        <pivotTable tabId="4294967295" name="PivotChartTable10"/>
        <pivotTable tabId="4294967295" name="PivotChartTable5"/>
        <pivotTable tabId="4294967295" name="PivotChartTable16"/>
        <pivotTable tabId="4294967295" name="PivotChartTable19"/>
      </x15:slicerCachePivotTables>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xr10:uid="{7C621FBD-C970-4F42-B398-57C7003B3635}" cache="Slicer_Year" caption="Year" columnCount="6" level="1" style="Slicer Style 1" rowHeight="251883"/>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59BAA62-2D2A-4803-BE47-4E6436B45D4A}">
  <dimension ref="B1:R66"/>
  <sheetViews>
    <sheetView tabSelected="1" zoomScaleNormal="100" workbookViewId="0">
      <selection activeCell="T11" sqref="T11"/>
    </sheetView>
  </sheetViews>
  <sheetFormatPr defaultRowHeight="14.5" x14ac:dyDescent="0.35"/>
  <cols>
    <col min="1" max="1" width="4.36328125" customWidth="1"/>
    <col min="2" max="2" width="13.26953125" bestFit="1" customWidth="1"/>
  </cols>
  <sheetData>
    <row r="1" spans="2:18" x14ac:dyDescent="0.35">
      <c r="B1" s="1"/>
      <c r="C1" s="1"/>
      <c r="D1" s="1"/>
      <c r="E1" s="1"/>
      <c r="F1" s="1"/>
      <c r="G1" s="1"/>
      <c r="H1" s="1"/>
      <c r="I1" s="1"/>
      <c r="J1" s="1"/>
      <c r="K1" s="1"/>
      <c r="L1" s="1"/>
      <c r="M1" s="1"/>
      <c r="N1" s="1"/>
      <c r="O1" s="1"/>
      <c r="P1" s="1"/>
      <c r="Q1" s="1"/>
      <c r="R1" s="1"/>
    </row>
    <row r="2" spans="2:18" x14ac:dyDescent="0.35">
      <c r="B2" s="1"/>
      <c r="C2" s="1"/>
      <c r="D2" s="1"/>
      <c r="E2" s="1"/>
      <c r="F2" s="1"/>
      <c r="G2" s="1"/>
      <c r="H2" s="1"/>
      <c r="I2" s="1"/>
      <c r="J2" s="1"/>
      <c r="K2" s="1"/>
      <c r="L2" s="1"/>
      <c r="M2" s="1"/>
      <c r="N2" s="1"/>
      <c r="O2" s="1"/>
      <c r="P2" s="1"/>
      <c r="Q2" s="1"/>
      <c r="R2" s="1"/>
    </row>
    <row r="3" spans="2:18" x14ac:dyDescent="0.35">
      <c r="B3" s="1"/>
      <c r="C3" s="1"/>
      <c r="D3" s="1"/>
      <c r="E3" s="1"/>
      <c r="F3" s="1"/>
      <c r="G3" s="1"/>
      <c r="H3" s="1"/>
      <c r="I3" s="1"/>
      <c r="J3" s="1"/>
      <c r="K3" s="1"/>
      <c r="L3" s="1"/>
      <c r="M3" s="1"/>
      <c r="N3" s="1"/>
      <c r="O3" s="1"/>
      <c r="P3" s="1"/>
      <c r="Q3" s="1"/>
      <c r="R3" s="1"/>
    </row>
    <row r="4" spans="2:18" x14ac:dyDescent="0.35">
      <c r="B4" s="1"/>
      <c r="C4" s="1"/>
      <c r="D4" s="1"/>
      <c r="E4" s="1"/>
      <c r="F4" s="1"/>
      <c r="G4" s="1"/>
      <c r="H4" s="1"/>
      <c r="I4" s="1"/>
      <c r="J4" s="1"/>
      <c r="K4" s="1"/>
      <c r="L4" s="1"/>
      <c r="M4" s="1"/>
      <c r="N4" s="1"/>
      <c r="O4" s="1"/>
      <c r="P4" s="1"/>
      <c r="Q4" s="1"/>
      <c r="R4" s="1"/>
    </row>
    <row r="5" spans="2:18" x14ac:dyDescent="0.35">
      <c r="B5" s="1"/>
      <c r="C5" s="1"/>
      <c r="D5" s="1"/>
      <c r="E5" s="1"/>
      <c r="F5" s="1"/>
      <c r="G5" s="1"/>
      <c r="H5" s="1"/>
      <c r="I5" s="1"/>
      <c r="J5" s="1"/>
      <c r="K5" s="1"/>
      <c r="L5" s="1"/>
      <c r="M5" s="1"/>
      <c r="N5" s="1"/>
      <c r="O5" s="1"/>
      <c r="P5" s="1"/>
      <c r="Q5" s="1"/>
      <c r="R5" s="1"/>
    </row>
    <row r="6" spans="2:18" x14ac:dyDescent="0.35">
      <c r="B6" s="1"/>
      <c r="C6" s="1"/>
      <c r="D6" s="1"/>
      <c r="E6" s="1"/>
      <c r="F6" s="1"/>
      <c r="G6" s="1"/>
      <c r="H6" s="1"/>
      <c r="I6" s="1"/>
      <c r="J6" s="1"/>
      <c r="K6" s="1"/>
      <c r="L6" s="1"/>
      <c r="M6" s="1"/>
      <c r="N6" s="1"/>
      <c r="O6" s="1"/>
      <c r="P6" s="1"/>
      <c r="Q6" s="1"/>
      <c r="R6" s="1"/>
    </row>
    <row r="7" spans="2:18" x14ac:dyDescent="0.35">
      <c r="B7" s="1"/>
      <c r="C7" s="1"/>
      <c r="D7" s="1"/>
      <c r="E7" s="1"/>
      <c r="F7" s="1"/>
      <c r="G7" s="1"/>
      <c r="H7" s="1"/>
      <c r="I7" s="1"/>
      <c r="J7" s="1"/>
      <c r="K7" s="1"/>
      <c r="L7" s="1"/>
      <c r="M7" s="1"/>
      <c r="N7" s="1"/>
      <c r="O7" s="1"/>
      <c r="P7" s="1"/>
      <c r="Q7" s="1"/>
      <c r="R7" s="1"/>
    </row>
    <row r="8" spans="2:18" x14ac:dyDescent="0.35">
      <c r="B8" s="1"/>
      <c r="C8" s="1"/>
      <c r="D8" s="1"/>
      <c r="E8" s="1"/>
      <c r="F8" s="1"/>
      <c r="G8" s="1"/>
      <c r="H8" s="1"/>
      <c r="I8" s="1"/>
      <c r="J8" s="1"/>
      <c r="K8" s="1"/>
      <c r="L8" s="1"/>
      <c r="M8" s="1"/>
      <c r="N8" s="1"/>
      <c r="O8" s="1"/>
      <c r="P8" s="1"/>
      <c r="Q8" s="1"/>
      <c r="R8" s="1"/>
    </row>
    <row r="9" spans="2:18" x14ac:dyDescent="0.35">
      <c r="B9" s="1"/>
      <c r="C9" s="1"/>
      <c r="D9" s="1"/>
      <c r="E9" s="1"/>
      <c r="F9" s="1"/>
      <c r="G9" s="1"/>
      <c r="H9" s="1"/>
      <c r="I9" s="1"/>
      <c r="J9" s="1"/>
      <c r="K9" s="1"/>
      <c r="L9" s="1"/>
      <c r="M9" s="1"/>
      <c r="N9" s="1"/>
      <c r="O9" s="1"/>
      <c r="P9" s="1"/>
      <c r="Q9" s="1"/>
      <c r="R9" s="1"/>
    </row>
    <row r="10" spans="2:18" x14ac:dyDescent="0.35">
      <c r="B10" s="1"/>
      <c r="C10" s="1"/>
      <c r="D10" s="1"/>
      <c r="E10" s="1"/>
      <c r="F10" s="1"/>
      <c r="G10" s="1"/>
      <c r="H10" s="1"/>
      <c r="I10" s="1"/>
      <c r="J10" s="1"/>
      <c r="K10" s="1"/>
      <c r="L10" s="1"/>
      <c r="M10" s="1"/>
      <c r="N10" s="1"/>
      <c r="O10" s="1"/>
      <c r="P10" s="1"/>
      <c r="Q10" s="1"/>
      <c r="R10" s="1"/>
    </row>
    <row r="11" spans="2:18" x14ac:dyDescent="0.35">
      <c r="B11" s="1"/>
      <c r="C11" s="1"/>
      <c r="D11" s="1"/>
      <c r="E11" s="1"/>
      <c r="F11" s="1"/>
      <c r="G11" s="1"/>
      <c r="H11" s="1"/>
      <c r="I11" s="1"/>
      <c r="J11" s="1"/>
      <c r="K11" s="1"/>
      <c r="L11" s="1"/>
      <c r="M11" s="1"/>
      <c r="N11" s="1"/>
      <c r="O11" s="1"/>
      <c r="P11" s="1"/>
      <c r="Q11" s="1"/>
      <c r="R11" s="1"/>
    </row>
    <row r="12" spans="2:18" x14ac:dyDescent="0.35">
      <c r="B12" s="1"/>
      <c r="C12" s="1"/>
      <c r="D12" s="1"/>
      <c r="E12" s="1"/>
      <c r="F12" s="1"/>
      <c r="G12" s="1"/>
      <c r="H12" s="1"/>
      <c r="I12" s="1"/>
      <c r="J12" s="1"/>
      <c r="K12" s="1"/>
      <c r="L12" s="1"/>
      <c r="M12" s="1"/>
      <c r="N12" s="1"/>
      <c r="O12" s="1"/>
      <c r="P12" s="1"/>
      <c r="Q12" s="1"/>
      <c r="R12" s="1"/>
    </row>
    <row r="13" spans="2:18" x14ac:dyDescent="0.35">
      <c r="B13" s="1"/>
      <c r="C13" s="1"/>
      <c r="D13" s="1"/>
      <c r="E13" s="1"/>
      <c r="F13" s="1"/>
      <c r="G13" s="1"/>
      <c r="H13" s="1"/>
      <c r="I13" s="1"/>
      <c r="J13" s="1"/>
      <c r="K13" s="1"/>
      <c r="L13" s="1"/>
      <c r="M13" s="1"/>
      <c r="N13" s="1"/>
      <c r="O13" s="1"/>
      <c r="P13" s="1"/>
      <c r="Q13" s="1"/>
      <c r="R13" s="1"/>
    </row>
    <row r="14" spans="2:18" x14ac:dyDescent="0.35">
      <c r="B14" s="1"/>
      <c r="C14" s="1"/>
      <c r="D14" s="1"/>
      <c r="E14" s="1"/>
      <c r="F14" s="1"/>
      <c r="G14" s="1"/>
      <c r="H14" s="1"/>
      <c r="I14" s="1"/>
      <c r="J14" s="1"/>
      <c r="K14" s="1"/>
      <c r="L14" s="1"/>
      <c r="M14" s="1"/>
      <c r="N14" s="1"/>
      <c r="O14" s="1"/>
      <c r="P14" s="1"/>
      <c r="Q14" s="1"/>
      <c r="R14" s="1"/>
    </row>
    <row r="15" spans="2:18" x14ac:dyDescent="0.35">
      <c r="B15" s="1"/>
      <c r="C15" s="1"/>
      <c r="D15" s="1"/>
      <c r="E15" s="1"/>
      <c r="F15" s="1"/>
      <c r="G15" s="1"/>
      <c r="H15" s="1"/>
      <c r="I15" s="1"/>
      <c r="J15" s="1"/>
      <c r="K15" s="1"/>
      <c r="L15" s="1"/>
      <c r="M15" s="1"/>
      <c r="N15" s="1"/>
      <c r="O15" s="1"/>
      <c r="P15" s="1"/>
      <c r="Q15" s="1"/>
      <c r="R15" s="1"/>
    </row>
    <row r="16" spans="2:18" x14ac:dyDescent="0.35">
      <c r="B16" s="1"/>
      <c r="C16" s="1"/>
      <c r="D16" s="1"/>
      <c r="E16" s="1"/>
      <c r="F16" s="1"/>
      <c r="G16" s="1"/>
      <c r="H16" s="1"/>
      <c r="I16" s="1"/>
      <c r="J16" s="1"/>
      <c r="K16" s="1"/>
      <c r="L16" s="1"/>
      <c r="M16" s="1"/>
      <c r="N16" s="1"/>
      <c r="O16" s="1"/>
      <c r="P16" s="1"/>
      <c r="Q16" s="1"/>
      <c r="R16" s="1"/>
    </row>
    <row r="17" spans="2:18" x14ac:dyDescent="0.35">
      <c r="B17" s="1"/>
      <c r="C17" s="1"/>
      <c r="D17" s="1"/>
      <c r="E17" s="1"/>
      <c r="F17" s="1"/>
      <c r="G17" s="1"/>
      <c r="H17" s="1"/>
      <c r="I17" s="1"/>
      <c r="J17" s="1"/>
      <c r="K17" s="1"/>
      <c r="L17" s="1"/>
      <c r="M17" s="1"/>
      <c r="N17" s="1"/>
      <c r="O17" s="1"/>
      <c r="P17" s="1"/>
      <c r="Q17" s="1"/>
      <c r="R17" s="1"/>
    </row>
    <row r="18" spans="2:18" x14ac:dyDescent="0.35">
      <c r="B18" s="1"/>
      <c r="C18" s="1"/>
      <c r="D18" s="1"/>
      <c r="E18" s="1"/>
      <c r="F18" s="1"/>
      <c r="G18" s="1"/>
      <c r="H18" s="1"/>
      <c r="I18" s="1"/>
      <c r="J18" s="1"/>
      <c r="K18" s="1"/>
      <c r="L18" s="1"/>
      <c r="M18" s="1"/>
      <c r="N18" s="1"/>
      <c r="O18" s="1"/>
      <c r="P18" s="1"/>
      <c r="Q18" s="1"/>
      <c r="R18" s="1"/>
    </row>
    <row r="19" spans="2:18" x14ac:dyDescent="0.35">
      <c r="B19" s="1"/>
      <c r="C19" s="1"/>
      <c r="D19" s="1"/>
      <c r="E19" s="1"/>
      <c r="F19" s="1"/>
      <c r="G19" s="1"/>
      <c r="H19" s="1"/>
      <c r="I19" s="1"/>
      <c r="J19" s="1"/>
      <c r="K19" s="1"/>
      <c r="L19" s="1"/>
      <c r="M19" s="1"/>
      <c r="N19" s="1"/>
      <c r="O19" s="1"/>
      <c r="P19" s="1"/>
      <c r="Q19" s="1"/>
      <c r="R19" s="1"/>
    </row>
    <row r="20" spans="2:18" x14ac:dyDescent="0.35">
      <c r="B20" s="1"/>
      <c r="C20" s="1"/>
      <c r="D20" s="1"/>
      <c r="E20" s="1"/>
      <c r="F20" s="1"/>
      <c r="G20" s="1"/>
      <c r="H20" s="1"/>
      <c r="I20" s="1"/>
      <c r="J20" s="1"/>
      <c r="K20" s="1"/>
      <c r="L20" s="1"/>
      <c r="M20" s="1"/>
      <c r="N20" s="1"/>
      <c r="O20" s="1"/>
      <c r="P20" s="1"/>
      <c r="Q20" s="1"/>
      <c r="R20" s="1"/>
    </row>
    <row r="21" spans="2:18" x14ac:dyDescent="0.35">
      <c r="B21" s="1"/>
      <c r="C21" s="1"/>
      <c r="D21" s="1"/>
      <c r="E21" s="1"/>
      <c r="F21" s="1"/>
      <c r="G21" s="1"/>
      <c r="H21" s="1"/>
      <c r="I21" s="1"/>
      <c r="J21" s="1"/>
      <c r="K21" s="1"/>
      <c r="L21" s="1"/>
      <c r="M21" s="1"/>
      <c r="N21" s="1"/>
      <c r="O21" s="1"/>
      <c r="P21" s="1"/>
      <c r="Q21" s="1"/>
      <c r="R21" s="1"/>
    </row>
    <row r="22" spans="2:18" x14ac:dyDescent="0.35">
      <c r="B22" s="1"/>
      <c r="C22" s="1"/>
      <c r="D22" s="1"/>
      <c r="E22" s="1"/>
      <c r="F22" s="1"/>
      <c r="G22" s="1"/>
      <c r="H22" s="1"/>
      <c r="I22" s="1"/>
      <c r="J22" s="1"/>
      <c r="K22" s="1"/>
      <c r="L22" s="1"/>
      <c r="M22" s="1"/>
      <c r="N22" s="1"/>
      <c r="O22" s="1"/>
      <c r="P22" s="1"/>
      <c r="Q22" s="1"/>
      <c r="R22" s="1"/>
    </row>
    <row r="23" spans="2:18" x14ac:dyDescent="0.35">
      <c r="B23" s="1"/>
      <c r="C23" s="1"/>
      <c r="D23" s="1"/>
      <c r="E23" s="1"/>
      <c r="F23" s="1"/>
      <c r="G23" s="1"/>
      <c r="H23" s="1"/>
      <c r="I23" s="1"/>
      <c r="J23" s="1"/>
      <c r="K23" s="1"/>
      <c r="L23" s="1"/>
      <c r="M23" s="1"/>
      <c r="N23" s="1"/>
      <c r="O23" s="1"/>
      <c r="P23" s="1"/>
      <c r="Q23" s="1"/>
      <c r="R23" s="1"/>
    </row>
    <row r="24" spans="2:18" x14ac:dyDescent="0.35">
      <c r="B24" s="1"/>
      <c r="C24" s="1"/>
      <c r="D24" s="1"/>
      <c r="E24" s="1"/>
      <c r="F24" s="1"/>
      <c r="G24" s="1"/>
      <c r="H24" s="1"/>
      <c r="I24" s="1"/>
      <c r="J24" s="1"/>
      <c r="K24" s="1"/>
      <c r="L24" s="1"/>
      <c r="M24" s="1"/>
      <c r="N24" s="1"/>
      <c r="O24" s="1"/>
      <c r="P24" s="1"/>
      <c r="Q24" s="1"/>
      <c r="R24" s="1"/>
    </row>
    <row r="25" spans="2:18" x14ac:dyDescent="0.35">
      <c r="B25" s="1"/>
      <c r="C25" s="1"/>
      <c r="D25" s="1"/>
      <c r="E25" s="1"/>
      <c r="F25" s="1"/>
      <c r="G25" s="1"/>
      <c r="H25" s="1"/>
      <c r="I25" s="1"/>
      <c r="J25" s="1"/>
      <c r="K25" s="1"/>
      <c r="L25" s="1"/>
      <c r="M25" s="1"/>
      <c r="N25" s="1"/>
      <c r="O25" s="1"/>
      <c r="P25" s="1"/>
      <c r="Q25" s="1"/>
      <c r="R25" s="1"/>
    </row>
    <row r="26" spans="2:18" x14ac:dyDescent="0.35">
      <c r="B26" s="1"/>
      <c r="C26" s="1"/>
      <c r="D26" s="1"/>
      <c r="E26" s="1"/>
      <c r="F26" s="1"/>
      <c r="G26" s="1"/>
      <c r="H26" s="1"/>
      <c r="I26" s="1"/>
      <c r="J26" s="1"/>
      <c r="K26" s="1"/>
      <c r="L26" s="1"/>
      <c r="M26" s="1"/>
      <c r="N26" s="1"/>
      <c r="O26" s="1"/>
      <c r="P26" s="1"/>
      <c r="Q26" s="1"/>
      <c r="R26" s="1"/>
    </row>
    <row r="27" spans="2:18" x14ac:dyDescent="0.35">
      <c r="B27" s="1"/>
      <c r="C27" s="1"/>
      <c r="D27" s="1"/>
      <c r="E27" s="1"/>
      <c r="F27" s="1"/>
      <c r="G27" s="1"/>
      <c r="H27" s="1"/>
      <c r="I27" s="1"/>
      <c r="J27" s="1"/>
      <c r="K27" s="1"/>
      <c r="L27" s="1"/>
      <c r="M27" s="1"/>
      <c r="N27" s="1"/>
      <c r="O27" s="1"/>
      <c r="P27" s="1"/>
      <c r="Q27" s="1"/>
      <c r="R27" s="1"/>
    </row>
    <row r="28" spans="2:18" x14ac:dyDescent="0.35">
      <c r="B28" s="1"/>
      <c r="C28" s="1"/>
      <c r="D28" s="1"/>
      <c r="E28" s="1"/>
      <c r="F28" s="1"/>
      <c r="G28" s="1"/>
      <c r="H28" s="1"/>
      <c r="I28" s="1"/>
      <c r="J28" s="1"/>
      <c r="K28" s="1"/>
      <c r="L28" s="1"/>
      <c r="M28" s="1"/>
      <c r="N28" s="1"/>
      <c r="O28" s="1"/>
      <c r="P28" s="1"/>
      <c r="Q28" s="1"/>
      <c r="R28" s="1"/>
    </row>
    <row r="29" spans="2:18" x14ac:dyDescent="0.35">
      <c r="B29" s="1"/>
      <c r="C29" s="1"/>
      <c r="D29" s="1"/>
      <c r="E29" s="1"/>
      <c r="F29" s="1"/>
      <c r="G29" s="1"/>
      <c r="H29" s="1"/>
      <c r="I29" s="1"/>
      <c r="J29" s="1"/>
      <c r="K29" s="1"/>
      <c r="L29" s="1"/>
      <c r="M29" s="1"/>
      <c r="N29" s="1"/>
      <c r="O29" s="1"/>
      <c r="P29" s="1"/>
      <c r="Q29" s="1"/>
      <c r="R29" s="1"/>
    </row>
    <row r="30" spans="2:18" x14ac:dyDescent="0.35">
      <c r="B30" s="1"/>
      <c r="C30" s="1"/>
      <c r="D30" s="1"/>
      <c r="E30" s="1"/>
      <c r="F30" s="1"/>
      <c r="G30" s="1"/>
      <c r="H30" s="1"/>
      <c r="I30" s="1"/>
      <c r="J30" s="1"/>
      <c r="K30" s="1"/>
      <c r="L30" s="1"/>
      <c r="M30" s="1"/>
      <c r="N30" s="1"/>
      <c r="O30" s="1"/>
      <c r="P30" s="1"/>
      <c r="Q30" s="1"/>
      <c r="R30" s="1"/>
    </row>
    <row r="31" spans="2:18" x14ac:dyDescent="0.35">
      <c r="B31" s="1"/>
      <c r="C31" s="1"/>
      <c r="D31" s="1"/>
      <c r="E31" s="1"/>
      <c r="F31" s="1"/>
      <c r="G31" s="1"/>
      <c r="H31" s="1"/>
      <c r="I31" s="1"/>
      <c r="J31" s="1"/>
      <c r="K31" s="1"/>
      <c r="L31" s="1"/>
      <c r="M31" s="1"/>
      <c r="N31" s="1"/>
      <c r="O31" s="1"/>
      <c r="P31" s="1"/>
      <c r="Q31" s="1"/>
      <c r="R31" s="1"/>
    </row>
    <row r="32" spans="2:18" x14ac:dyDescent="0.35">
      <c r="B32" s="1"/>
      <c r="C32" s="1"/>
      <c r="D32" s="1"/>
      <c r="E32" s="1"/>
      <c r="F32" s="1"/>
      <c r="G32" s="1"/>
      <c r="H32" s="1"/>
      <c r="I32" s="1"/>
      <c r="J32" s="1"/>
      <c r="K32" s="1"/>
      <c r="L32" s="1"/>
      <c r="M32" s="1"/>
      <c r="N32" s="1"/>
      <c r="O32" s="1"/>
      <c r="P32" s="1"/>
      <c r="Q32" s="1"/>
      <c r="R32" s="1"/>
    </row>
    <row r="33" spans="2:18" x14ac:dyDescent="0.35">
      <c r="B33" s="1"/>
      <c r="C33" s="1"/>
      <c r="D33" s="1"/>
      <c r="E33" s="1"/>
      <c r="F33" s="1"/>
      <c r="G33" s="1"/>
      <c r="H33" s="1"/>
      <c r="I33" s="1"/>
      <c r="J33" s="1"/>
      <c r="K33" s="1"/>
      <c r="L33" s="1"/>
      <c r="M33" s="1"/>
      <c r="N33" s="1"/>
      <c r="O33" s="1"/>
      <c r="P33" s="1"/>
      <c r="Q33" s="1"/>
      <c r="R33" s="1"/>
    </row>
    <row r="34" spans="2:18" x14ac:dyDescent="0.35">
      <c r="B34" s="1"/>
      <c r="C34" s="1"/>
      <c r="D34" s="1"/>
      <c r="E34" s="1"/>
      <c r="F34" s="1"/>
      <c r="G34" s="1"/>
      <c r="H34" s="1"/>
      <c r="I34" s="1"/>
      <c r="J34" s="1"/>
      <c r="K34" s="1"/>
      <c r="L34" s="1"/>
      <c r="M34" s="1"/>
      <c r="N34" s="1"/>
      <c r="O34" s="1"/>
      <c r="P34" s="1"/>
      <c r="Q34" s="1"/>
      <c r="R34" s="1"/>
    </row>
    <row r="35" spans="2:18" x14ac:dyDescent="0.35">
      <c r="B35" s="1"/>
      <c r="C35" s="1"/>
      <c r="D35" s="1"/>
      <c r="E35" s="1"/>
      <c r="F35" s="1"/>
      <c r="G35" s="1"/>
      <c r="H35" s="1"/>
      <c r="I35" s="1"/>
      <c r="J35" s="1"/>
      <c r="K35" s="1"/>
      <c r="L35" s="1"/>
      <c r="M35" s="1"/>
      <c r="N35" s="1"/>
      <c r="O35" s="1"/>
      <c r="P35" s="1"/>
      <c r="Q35" s="1"/>
      <c r="R35" s="1"/>
    </row>
    <row r="36" spans="2:18" x14ac:dyDescent="0.35">
      <c r="B36" s="1"/>
      <c r="C36" s="1"/>
      <c r="D36" s="1"/>
      <c r="E36" s="1"/>
      <c r="F36" s="1"/>
      <c r="G36" s="1"/>
      <c r="H36" s="1"/>
      <c r="I36" s="1"/>
      <c r="J36" s="1"/>
      <c r="K36" s="1"/>
      <c r="L36" s="1"/>
      <c r="M36" s="1"/>
      <c r="N36" s="1"/>
      <c r="O36" s="1"/>
      <c r="P36" s="1"/>
      <c r="Q36" s="1"/>
      <c r="R36" s="1"/>
    </row>
    <row r="37" spans="2:18" x14ac:dyDescent="0.35">
      <c r="B37" s="1"/>
      <c r="C37" s="1"/>
      <c r="D37" s="1"/>
      <c r="E37" s="1"/>
      <c r="F37" s="1"/>
      <c r="G37" s="1"/>
      <c r="H37" s="1"/>
      <c r="I37" s="1"/>
      <c r="J37" s="1"/>
      <c r="K37" s="1"/>
      <c r="L37" s="1"/>
      <c r="M37" s="1"/>
      <c r="N37" s="1"/>
      <c r="O37" s="1"/>
      <c r="P37" s="1"/>
      <c r="Q37" s="1"/>
      <c r="R37" s="1"/>
    </row>
    <row r="38" spans="2:18" x14ac:dyDescent="0.35">
      <c r="B38" s="1"/>
      <c r="C38" s="1"/>
      <c r="D38" s="1"/>
      <c r="E38" s="1"/>
      <c r="F38" s="1"/>
      <c r="G38" s="1"/>
      <c r="H38" s="1"/>
      <c r="I38" s="1"/>
      <c r="J38" s="1"/>
      <c r="K38" s="1"/>
      <c r="L38" s="1"/>
      <c r="M38" s="1"/>
      <c r="N38" s="1"/>
      <c r="O38" s="1"/>
      <c r="P38" s="1"/>
      <c r="Q38" s="1"/>
      <c r="R38" s="1"/>
    </row>
    <row r="39" spans="2:18" x14ac:dyDescent="0.35">
      <c r="B39" s="1"/>
      <c r="C39" s="1"/>
      <c r="D39" s="1"/>
      <c r="E39" s="1"/>
      <c r="F39" s="1"/>
      <c r="G39" s="1"/>
      <c r="H39" s="1"/>
      <c r="I39" s="1"/>
      <c r="J39" s="1"/>
      <c r="K39" s="1"/>
      <c r="L39" s="1"/>
      <c r="M39" s="1"/>
      <c r="N39" s="1"/>
      <c r="O39" s="1"/>
      <c r="P39" s="1"/>
      <c r="Q39" s="1"/>
      <c r="R39" s="1"/>
    </row>
    <row r="40" spans="2:18" x14ac:dyDescent="0.35">
      <c r="B40" s="1"/>
      <c r="C40" s="1"/>
      <c r="D40" s="1"/>
      <c r="E40" s="1"/>
      <c r="F40" s="1"/>
      <c r="G40" s="1"/>
      <c r="H40" s="1"/>
      <c r="I40" s="1"/>
      <c r="J40" s="1"/>
      <c r="K40" s="1"/>
      <c r="L40" s="1"/>
      <c r="M40" s="1"/>
      <c r="N40" s="1"/>
      <c r="O40" s="1"/>
      <c r="P40" s="1"/>
      <c r="Q40" s="1"/>
      <c r="R40" s="1"/>
    </row>
    <row r="41" spans="2:18" x14ac:dyDescent="0.35">
      <c r="B41" s="1"/>
      <c r="C41" s="1"/>
      <c r="D41" s="1"/>
      <c r="E41" s="1"/>
      <c r="F41" s="1"/>
      <c r="G41" s="1"/>
      <c r="H41" s="1"/>
      <c r="I41" s="1"/>
      <c r="J41" s="1"/>
      <c r="K41" s="1"/>
      <c r="L41" s="1"/>
      <c r="M41" s="1"/>
      <c r="N41" s="1"/>
      <c r="O41" s="1"/>
      <c r="P41" s="1"/>
      <c r="Q41" s="1"/>
      <c r="R41" s="1"/>
    </row>
    <row r="42" spans="2:18" x14ac:dyDescent="0.35">
      <c r="B42" s="1"/>
      <c r="C42" s="1"/>
      <c r="D42" s="1"/>
      <c r="E42" s="1"/>
      <c r="F42" s="1"/>
      <c r="G42" s="1"/>
      <c r="H42" s="1"/>
      <c r="I42" s="1"/>
      <c r="J42" s="1"/>
      <c r="K42" s="1"/>
      <c r="L42" s="1"/>
      <c r="M42" s="1"/>
      <c r="N42" s="1"/>
      <c r="O42" s="1"/>
      <c r="P42" s="1"/>
      <c r="Q42" s="1"/>
      <c r="R42" s="1"/>
    </row>
    <row r="43" spans="2:18" x14ac:dyDescent="0.35">
      <c r="B43" s="1"/>
      <c r="C43" s="1"/>
      <c r="D43" s="1"/>
      <c r="E43" s="1"/>
      <c r="F43" s="1"/>
      <c r="G43" s="1"/>
      <c r="H43" s="1"/>
      <c r="I43" s="1"/>
      <c r="J43" s="1"/>
      <c r="K43" s="1"/>
      <c r="L43" s="1"/>
      <c r="M43" s="1"/>
      <c r="N43" s="1"/>
      <c r="O43" s="1"/>
      <c r="P43" s="1"/>
      <c r="Q43" s="1"/>
      <c r="R43" s="1"/>
    </row>
    <row r="44" spans="2:18" x14ac:dyDescent="0.35">
      <c r="B44" s="1"/>
      <c r="C44" s="1"/>
      <c r="D44" s="1"/>
      <c r="E44" s="1"/>
      <c r="F44" s="1"/>
      <c r="G44" s="1"/>
      <c r="H44" s="1"/>
      <c r="I44" s="1"/>
      <c r="J44" s="1"/>
      <c r="K44" s="1"/>
      <c r="L44" s="1"/>
      <c r="M44" s="1"/>
      <c r="N44" s="1"/>
      <c r="O44" s="1"/>
      <c r="P44" s="1"/>
      <c r="Q44" s="1"/>
      <c r="R44" s="1"/>
    </row>
    <row r="45" spans="2:18" x14ac:dyDescent="0.35">
      <c r="B45" s="1"/>
      <c r="C45" s="1"/>
      <c r="D45" s="1"/>
      <c r="E45" s="1"/>
      <c r="F45" s="1"/>
      <c r="G45" s="1"/>
      <c r="H45" s="1"/>
      <c r="I45" s="1"/>
      <c r="J45" s="1"/>
      <c r="K45" s="1"/>
      <c r="L45" s="1"/>
      <c r="M45" s="1"/>
      <c r="N45" s="1"/>
      <c r="O45" s="1"/>
      <c r="P45" s="1"/>
      <c r="Q45" s="1"/>
      <c r="R45" s="1"/>
    </row>
    <row r="46" spans="2:18" x14ac:dyDescent="0.35">
      <c r="B46" s="1"/>
      <c r="C46" s="1"/>
      <c r="D46" s="1"/>
      <c r="E46" s="1"/>
      <c r="F46" s="1"/>
      <c r="G46" s="1"/>
      <c r="H46" s="1"/>
      <c r="I46" s="1"/>
      <c r="J46" s="1"/>
      <c r="K46" s="1"/>
      <c r="L46" s="1"/>
      <c r="M46" s="1"/>
      <c r="N46" s="1"/>
      <c r="O46" s="1"/>
      <c r="P46" s="1"/>
      <c r="Q46" s="1"/>
      <c r="R46" s="1"/>
    </row>
    <row r="47" spans="2:18" x14ac:dyDescent="0.35">
      <c r="B47" s="1"/>
      <c r="C47" s="1"/>
      <c r="D47" s="1"/>
      <c r="E47" s="1"/>
      <c r="F47" s="1"/>
      <c r="G47" s="1"/>
      <c r="H47" s="1"/>
      <c r="I47" s="1"/>
      <c r="J47" s="1"/>
      <c r="K47" s="1"/>
      <c r="L47" s="1"/>
      <c r="M47" s="1"/>
      <c r="N47" s="1"/>
      <c r="O47" s="1"/>
      <c r="P47" s="1"/>
      <c r="Q47" s="1"/>
      <c r="R47" s="1"/>
    </row>
    <row r="48" spans="2:18" x14ac:dyDescent="0.35">
      <c r="B48" s="1"/>
      <c r="C48" s="1"/>
      <c r="D48" s="1"/>
      <c r="E48" s="1"/>
      <c r="F48" s="1"/>
      <c r="G48" s="1"/>
      <c r="H48" s="1"/>
      <c r="I48" s="1"/>
      <c r="J48" s="1"/>
      <c r="K48" s="1"/>
      <c r="L48" s="1"/>
      <c r="M48" s="1"/>
      <c r="N48" s="1"/>
      <c r="O48" s="1"/>
      <c r="P48" s="1"/>
      <c r="Q48" s="1"/>
      <c r="R48" s="1"/>
    </row>
    <row r="49" spans="2:18" x14ac:dyDescent="0.35">
      <c r="B49" s="1"/>
      <c r="C49" s="1"/>
      <c r="D49" s="1"/>
      <c r="E49" s="1"/>
      <c r="F49" s="1"/>
      <c r="G49" s="1"/>
      <c r="H49" s="1"/>
      <c r="I49" s="1"/>
      <c r="J49" s="1"/>
      <c r="K49" s="1"/>
      <c r="L49" s="1"/>
      <c r="M49" s="1"/>
      <c r="N49" s="1"/>
      <c r="O49" s="1"/>
      <c r="P49" s="1"/>
      <c r="Q49" s="1"/>
      <c r="R49" s="1"/>
    </row>
    <row r="50" spans="2:18" x14ac:dyDescent="0.35">
      <c r="B50" s="1"/>
      <c r="C50" s="1"/>
      <c r="D50" s="1"/>
      <c r="E50" s="1"/>
      <c r="F50" s="1"/>
      <c r="G50" s="1"/>
      <c r="H50" s="1"/>
      <c r="I50" s="1"/>
      <c r="J50" s="1"/>
      <c r="K50" s="1"/>
      <c r="L50" s="1"/>
      <c r="M50" s="1"/>
      <c r="N50" s="1"/>
      <c r="O50" s="1"/>
      <c r="P50" s="1"/>
      <c r="Q50" s="1"/>
      <c r="R50" s="1"/>
    </row>
    <row r="51" spans="2:18" x14ac:dyDescent="0.35">
      <c r="B51" s="1"/>
      <c r="C51" s="1"/>
      <c r="D51" s="1"/>
      <c r="E51" s="1"/>
      <c r="F51" s="1"/>
      <c r="G51" s="1"/>
      <c r="H51" s="1"/>
      <c r="I51" s="1"/>
      <c r="J51" s="1"/>
      <c r="K51" s="1"/>
      <c r="L51" s="1"/>
      <c r="M51" s="1"/>
      <c r="N51" s="1"/>
      <c r="O51" s="1"/>
      <c r="P51" s="1"/>
      <c r="Q51" s="1"/>
      <c r="R51" s="1"/>
    </row>
    <row r="52" spans="2:18" x14ac:dyDescent="0.35">
      <c r="B52" s="1"/>
      <c r="C52" s="1"/>
      <c r="D52" s="1"/>
      <c r="E52" s="1"/>
      <c r="F52" s="1"/>
      <c r="G52" s="1"/>
      <c r="H52" s="1"/>
      <c r="I52" s="1"/>
      <c r="J52" s="1"/>
      <c r="K52" s="1"/>
      <c r="L52" s="1"/>
      <c r="M52" s="1"/>
      <c r="N52" s="1"/>
      <c r="O52" s="1"/>
      <c r="P52" s="1"/>
      <c r="Q52" s="1"/>
      <c r="R52" s="1"/>
    </row>
    <row r="53" spans="2:18" x14ac:dyDescent="0.35">
      <c r="B53" s="1"/>
      <c r="C53" s="1"/>
      <c r="D53" s="1"/>
      <c r="E53" s="1"/>
      <c r="F53" s="1"/>
      <c r="G53" s="1"/>
      <c r="H53" s="1"/>
      <c r="I53" s="1"/>
      <c r="J53" s="1"/>
      <c r="K53" s="1"/>
      <c r="L53" s="1"/>
      <c r="M53" s="1"/>
      <c r="N53" s="1"/>
      <c r="O53" s="1"/>
      <c r="P53" s="1"/>
      <c r="Q53" s="1"/>
      <c r="R53" s="1"/>
    </row>
    <row r="54" spans="2:18" x14ac:dyDescent="0.35">
      <c r="B54" s="1"/>
      <c r="C54" s="1"/>
      <c r="D54" s="1"/>
      <c r="E54" s="1"/>
      <c r="F54" s="1"/>
      <c r="G54" s="1"/>
      <c r="H54" s="1"/>
      <c r="I54" s="1"/>
      <c r="J54" s="1"/>
      <c r="K54" s="1"/>
      <c r="L54" s="1"/>
      <c r="M54" s="1"/>
      <c r="N54" s="1"/>
      <c r="O54" s="1"/>
      <c r="P54" s="1"/>
      <c r="Q54" s="1"/>
      <c r="R54" s="1"/>
    </row>
    <row r="55" spans="2:18" x14ac:dyDescent="0.35">
      <c r="B55" s="1"/>
      <c r="C55" s="1"/>
      <c r="D55" s="1"/>
      <c r="E55" s="1"/>
      <c r="F55" s="1"/>
      <c r="G55" s="1"/>
      <c r="H55" s="1"/>
      <c r="I55" s="1"/>
      <c r="J55" s="1"/>
      <c r="K55" s="1"/>
      <c r="L55" s="1"/>
      <c r="M55" s="1"/>
      <c r="N55" s="1"/>
      <c r="O55" s="1"/>
      <c r="P55" s="1"/>
      <c r="Q55" s="1"/>
      <c r="R55" s="1"/>
    </row>
    <row r="56" spans="2:18" x14ac:dyDescent="0.35">
      <c r="B56" s="1"/>
      <c r="C56" s="1"/>
      <c r="D56" s="1"/>
      <c r="E56" s="1"/>
      <c r="F56" s="1"/>
      <c r="G56" s="1"/>
      <c r="H56" s="1"/>
      <c r="I56" s="1"/>
      <c r="J56" s="1"/>
      <c r="K56" s="1"/>
      <c r="L56" s="1"/>
      <c r="M56" s="1"/>
      <c r="N56" s="1"/>
      <c r="O56" s="1"/>
      <c r="P56" s="1"/>
      <c r="Q56" s="1"/>
      <c r="R56" s="1"/>
    </row>
    <row r="57" spans="2:18" x14ac:dyDescent="0.35">
      <c r="B57" s="1"/>
      <c r="C57" s="1"/>
      <c r="D57" s="1"/>
      <c r="E57" s="1"/>
      <c r="F57" s="1"/>
      <c r="G57" s="1"/>
      <c r="H57" s="1"/>
      <c r="I57" s="1"/>
      <c r="J57" s="1"/>
      <c r="K57" s="1"/>
      <c r="L57" s="1"/>
      <c r="M57" s="1"/>
      <c r="N57" s="1"/>
      <c r="O57" s="1"/>
      <c r="P57" s="1"/>
      <c r="Q57" s="1"/>
      <c r="R57" s="1"/>
    </row>
    <row r="58" spans="2:18" x14ac:dyDescent="0.35">
      <c r="B58" s="1"/>
      <c r="C58" s="1"/>
      <c r="D58" s="1"/>
      <c r="E58" s="1"/>
      <c r="F58" s="1"/>
      <c r="G58" s="1"/>
      <c r="H58" s="1"/>
      <c r="I58" s="1"/>
      <c r="J58" s="1"/>
      <c r="K58" s="1"/>
      <c r="L58" s="1"/>
      <c r="M58" s="1"/>
      <c r="N58" s="1"/>
      <c r="O58" s="1"/>
      <c r="P58" s="1"/>
      <c r="Q58" s="1"/>
      <c r="R58" s="1"/>
    </row>
    <row r="59" spans="2:18" x14ac:dyDescent="0.35">
      <c r="B59" s="1"/>
      <c r="C59" s="1"/>
      <c r="D59" s="1"/>
      <c r="E59" s="1"/>
      <c r="F59" s="1"/>
      <c r="G59" s="1"/>
      <c r="H59" s="1"/>
      <c r="I59" s="1"/>
      <c r="J59" s="1"/>
      <c r="K59" s="1"/>
      <c r="L59" s="1"/>
      <c r="M59" s="1"/>
      <c r="N59" s="1"/>
      <c r="O59" s="1"/>
      <c r="P59" s="1"/>
      <c r="Q59" s="1"/>
      <c r="R59" s="1"/>
    </row>
    <row r="60" spans="2:18" x14ac:dyDescent="0.35">
      <c r="B60" s="1"/>
      <c r="C60" s="1"/>
      <c r="D60" s="1"/>
      <c r="E60" s="1"/>
      <c r="F60" s="1"/>
      <c r="G60" s="1"/>
      <c r="H60" s="1"/>
      <c r="I60" s="1"/>
      <c r="J60" s="1"/>
      <c r="K60" s="1"/>
      <c r="L60" s="1"/>
      <c r="M60" s="1"/>
      <c r="N60" s="1"/>
      <c r="O60" s="1"/>
      <c r="P60" s="1"/>
      <c r="Q60" s="1"/>
      <c r="R60" s="1"/>
    </row>
    <row r="61" spans="2:18" x14ac:dyDescent="0.35">
      <c r="B61" s="1"/>
      <c r="C61" s="1"/>
      <c r="D61" s="1"/>
      <c r="E61" s="1"/>
      <c r="F61" s="1"/>
      <c r="G61" s="1"/>
      <c r="H61" s="1"/>
      <c r="I61" s="1"/>
      <c r="J61" s="1"/>
      <c r="K61" s="1"/>
      <c r="L61" s="1"/>
      <c r="M61" s="1"/>
      <c r="N61" s="1"/>
      <c r="O61" s="1"/>
      <c r="P61" s="1"/>
      <c r="Q61" s="1"/>
      <c r="R61" s="1"/>
    </row>
    <row r="62" spans="2:18" x14ac:dyDescent="0.35">
      <c r="B62" s="1"/>
      <c r="C62" s="1"/>
      <c r="D62" s="1"/>
      <c r="E62" s="1"/>
      <c r="F62" s="1"/>
      <c r="G62" s="1"/>
      <c r="H62" s="1"/>
      <c r="I62" s="1"/>
      <c r="J62" s="1"/>
      <c r="K62" s="1"/>
      <c r="L62" s="1"/>
      <c r="M62" s="1"/>
      <c r="N62" s="1"/>
      <c r="O62" s="1"/>
      <c r="P62" s="1"/>
      <c r="Q62" s="1"/>
      <c r="R62" s="1"/>
    </row>
    <row r="63" spans="2:18" x14ac:dyDescent="0.35">
      <c r="B63" s="1"/>
      <c r="C63" s="1"/>
      <c r="D63" s="1"/>
      <c r="E63" s="1"/>
      <c r="F63" s="1"/>
      <c r="G63" s="1"/>
      <c r="H63" s="1"/>
      <c r="I63" s="1"/>
      <c r="J63" s="1"/>
      <c r="K63" s="1"/>
      <c r="L63" s="1"/>
      <c r="M63" s="1"/>
      <c r="N63" s="1"/>
      <c r="O63" s="1"/>
      <c r="P63" s="1"/>
      <c r="Q63" s="1"/>
      <c r="R63" s="1"/>
    </row>
    <row r="64" spans="2:18" x14ac:dyDescent="0.35">
      <c r="B64" s="1"/>
      <c r="C64" s="1"/>
      <c r="D64" s="1"/>
      <c r="E64" s="1"/>
      <c r="F64" s="1"/>
      <c r="G64" s="1"/>
      <c r="H64" s="1"/>
      <c r="I64" s="1"/>
      <c r="J64" s="1"/>
      <c r="K64" s="1"/>
      <c r="L64" s="1"/>
      <c r="M64" s="1"/>
      <c r="N64" s="1"/>
      <c r="O64" s="1"/>
      <c r="P64" s="1"/>
      <c r="Q64" s="1"/>
      <c r="R64" s="1"/>
    </row>
    <row r="65" spans="2:18" x14ac:dyDescent="0.35">
      <c r="B65" s="1"/>
      <c r="C65" s="1"/>
      <c r="D65" s="1"/>
      <c r="E65" s="1"/>
      <c r="F65" s="1"/>
      <c r="G65" s="1"/>
      <c r="H65" s="1"/>
      <c r="I65" s="1"/>
      <c r="J65" s="1"/>
      <c r="K65" s="1"/>
      <c r="L65" s="1"/>
      <c r="M65" s="1"/>
      <c r="N65" s="1"/>
      <c r="O65" s="1"/>
      <c r="P65" s="1"/>
      <c r="Q65" s="1"/>
      <c r="R65" s="1"/>
    </row>
    <row r="66" spans="2:18" x14ac:dyDescent="0.35">
      <c r="B66" s="1"/>
      <c r="C66" s="1"/>
      <c r="D66" s="1"/>
      <c r="E66" s="1"/>
      <c r="F66" s="1"/>
      <c r="G66" s="1"/>
      <c r="H66" s="1"/>
      <c r="I66" s="1"/>
      <c r="J66" s="1"/>
      <c r="K66" s="1"/>
      <c r="L66" s="1"/>
      <c r="M66" s="1"/>
      <c r="N66" s="1"/>
      <c r="O66" s="1"/>
      <c r="P66" s="1"/>
      <c r="Q66" s="1"/>
      <c r="R66" s="1"/>
    </row>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C a l e n d a r 1 " > < C u s t o m C o n t e n t > < ! [ C D A T A [ < T a b l e W i d g e t G r i d S e r i a l i z a t i o n   x m l n s : x s d = " h t t p : / / w w w . w 3 . o r g / 2 0 0 1 / X M L S c h e m a "   x m l n s : x s i = " h t t p : / / w w w . w 3 . o r g / 2 0 0 1 / X M L S c h e m a - i n s t a n c e " > < C o l u m n S u g g e s t e d T y p e > < i t e m > < k e y > < s t r i n g > D a t e < / s t r i n g > < / k e y > < v a l u e > < s t r i n g > D a t e < / s t r i n g > < / v a l u e > < / i t e m > < / C o l u m n S u g g e s t e d T y p e > < C o l u m n F o r m a t   / > < C o l u m n A c c u r a c y   / > < C o l u m n C u r r e n c y S y m b o l   / > < C o l u m n P o s i t i v e P a t t e r n   / > < C o l u m n N e g a t i v e P a t t e r n   / > < C o l u m n W i d t h s > < i t e m > < k e y > < s t r i n g > D a t e < / s t r i n g > < / k e y > < v a l u e > < i n t > 1 7 6 < / i n t > < / v a l u e > < / i t e m > < i t e m > < k e y > < s t r i n g > Y e a r < / s t r i n g > < / k e y > < v a l u e > < i n t > 9 4 < / i n t > < / v a l u e > < / i t e m > < i t e m > < k e y > < s t r i n g > M o n t h   N u m b e r < / s t r i n g > < / k e y > < v a l u e > < i n t > 1 9 1 < / i n t > < / v a l u e > < / i t e m > < i t e m > < k e y > < s t r i n g > M o n t h < / s t r i n g > < / k e y > < v a l u e > < i n t > 1 0 7 < / i n t > < / v a l u e > < / i t e m > < i t e m > < k e y > < s t r i n g > D a y   O f   W e e k   N u m b e r < / s t r i n g > < / k e y > < v a l u e > < i n t > 2 6 1 < / i n t > < / v a l u e > < / i t e m > < i t e m > < k e y > < s t r i n g > D a y   O f   W e e k < / s t r i n g > < / k e y > < v a l u e > < i n t > 1 7 7 < / i n t > < / v a l u e > < / i t e m > < i t e m > < k e y > < s t r i n g > D a y < / s t r i n g > < / k e y > < v a l u e > < i n t > 1 3 4 < / i n t > < / v a l u e > < / i t e m > < i t e m > < k e y > < s t r i n g > W e e k e n d < / s t r i n g > < / k e y > < v a l u e > < i n t > 1 8 0 < / i n t > < / v a l u e > < / i t e m > < / C o l u m n W i d t h s > < C o l u m n D i s p l a y I n d e x > < i t e m > < k e y > < s t r i n g > D a t e < / s t r i n g > < / k e y > < v a l u e > < i n t > 0 < / i n t > < / v a l u e > < / i t e m > < i t e m > < k e y > < s t r i n g > Y e a r < / s t r i n g > < / k e y > < v a l u e > < i n t > 1 < / i n t > < / v a l u e > < / i t e m > < i t e m > < k e y > < s t r i n g > M o n t h   N u m b e r < / s t r i n g > < / k e y > < v a l u e > < i n t > 2 < / i n t > < / v a l u e > < / i t e m > < i t e m > < k e y > < s t r i n g > M o n t h < / s t r i n g > < / k e y > < v a l u e > < i n t > 3 < / i n t > < / v a l u e > < / i t e m > < i t e m > < k e y > < s t r i n g > D a y   O f   W e e k   N u m b e r < / s t r i n g > < / k e y > < v a l u e > < i n t > 4 < / i n t > < / v a l u e > < / i t e m > < i t e m > < k e y > < s t r i n g > D a y   O f   W e e k < / s t r i n g > < / k e y > < v a l u e > < i n t > 5 < / i n t > < / v a l u e > < / i t e m > < i t e m > < k e y > < s t r i n g > D a y < / s t r i n g > < / k e y > < v a l u e > < i n t > 6 < / i n t > < / v a l u e > < / i t e m > < i t e m > < k e y > < s t r i n g > W e e k e n d < / s t r i n g > < / k e y > < v a l u e > < i n t > 7 < / 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R e l a t i o n s h i p A u t o D e t e c t i o n E n a b l e d " > < C u s t o m C o n t e n t > < ! [ C D A T A [ T r u e ] ] > < / C u s t o m C o n t e n t > < / G e m i n i > 
</file>

<file path=customXml/item11.xml>��< ? x m l   v e r s i o n = " 1 . 0 "   e n c o d i n g = " U T F - 1 6 " ? > < G e m i n i   x m l n s = " h t t p : / / g e m i n i / p i v o t c u s t o m i z a t i o n / S h o w H i d d e n " > < C u s t o m C o n t e n t > < ! [ C D A T A [ F a l s e ] ] > < / C u s t o m C o n t e n t > < / G e m i n i > 
</file>

<file path=customXml/item12.xml>��< ? x m l   v e r s i o n = " 1 . 0 "   e n c o d i n g = " U T F - 1 6 " ? > < G e m i n i   x m l n s = " h t t p : / / g e m i n i / p i v o t c u s t o m i z a t i o n / L i n k e d T a b l e U p d a t e M o d e " > < C u s t o m C o n t e n t > < ! [ C D A T A [ T r u e ] ] > < / C u s t o m C o n t e n t > < / G e m i n i > 
</file>

<file path=customXml/item13.xml>��< ? x m l   v e r s i o n = " 1 . 0 "   e n c o d i n g = " U T F - 1 6 " ? > < G e m i n i   x m l n s = " h t t p : / / g e m i n i / p i v o t c u s t o m i z a t i o n / T a b l e X M L _ T a b l e 2 " > < C u s t o m C o n t e n t > < ! [ C D A T A [ < T a b l e W i d g e t G r i d S e r i a l i z a t i o n   x m l n s : x s d = " h t t p : / / w w w . w 3 . o r g / 2 0 0 1 / X M L S c h e m a "   x m l n s : x s i = " h t t p : / / w w w . w 3 . o r g / 2 0 0 1 / X M L S c h e m a - i n s t a n c e " > < C o l u m n S u g g e s t e d T y p e   / > < C o l u m n F o r m a t   / > < C o l u m n A c c u r a c y   / > < C o l u m n C u r r e n c y S y m b o l   / > < C o l u m n P o s i t i v e P a t t e r n   / > < C o l u m n N e g a t i v e P a t t e r n   / > < C o l u m n W i d t h s > < i t e m > < k e y > < s t r i n g > D a t e   o f   A d m i s s i o n < / s t r i n g > < / k e y > < v a l u e > < i n t > 2 2 5 < / i n t > < / v a l u e > < / i t e m > < / C o l u m n W i d t h s > < C o l u m n D i s p l a y I n d e x > < i t e m > < k e y > < s t r i n g > D a t e   o f   A d m i s s i o n < / s t r i n g > < / k e y > < v a l u e > < i n t > 0 < / i n t > < / v a l u e > < / i t e m > < / C o l u m n D i s p l a y I n d e x > < C o l u m n F r o z e n   / > < C o l u m n C h e c k e d   / > < C o l u m n F i l t e r   / > < S e l e c t i o n F i l t e r   / > < F i l t e r P a r a m e t e r s   / > < I s S o r t D e s c e n d i n g > f a l s e < / I s S o r t D e s c e n d i n g > < / T a b l e W i d g e t G r i d S e r i a l i z a t i o n > ] ] > < / C u s t o m C o n t e n t > < / G e m i n i > 
</file>

<file path=customXml/item14.xml>��< ? x m l   v e r s i o n = " 1 . 0 "   e n c o d i n g = " U T F - 1 6 " ? > < G e m i n i   x m l n s = " h t t p : / / g e m i n i / p i v o t c u s t o m i z a t i o n / S h o w I m p l i c i t M e a s u r e s " > < C u s t o m C o n t e n t > < ! [ C D A T A [ F a l s e ] ] > < / C u s t o m C o n t e n t > < / G e m i n i > 
</file>

<file path=customXml/item15.xml>��< ? x m l   v e r s i o n = " 1 . 0 "   e n c o d i n g = " U T F - 1 6 " ? > < G e m i n i   x m l n s = " h t t p : / / g e m i n i / p i v o t c u s t o m i z a t i o n / I s S a n d b o x E m b e d d e d " > < C u s t o m C o n t e n t > < ! [ C D A T A [ y e s ] ] > < / C u s t o m C o n t e n t > < / G e m i n i > 
</file>

<file path=customXml/item16.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h e a l t h c a r e _ d a t a s e t < / K e y > < V a l u e   x m l n s : a = " h t t p : / / s c h e m a s . d a t a c o n t r a c t . o r g / 2 0 0 4 / 0 7 / M i c r o s o f t . A n a l y s i s S e r v i c e s . C o m m o n " > < a : H a s F o c u s > f a l s e < / a : H a s F o c u s > < a : S i z e A t D p i 9 6 > 1 3 9 < / a : S i z e A t D p i 9 6 > < a : V i s i b l e > f a l s e < / a : V i s i b l e > < / V a l u e > < / K e y V a l u e O f s t r i n g S a n d b o x E d i t o r . M e a s u r e G r i d S t a t e S c d E 3 5 R y > < K e y V a l u e O f s t r i n g S a n d b o x E d i t o r . M e a s u r e G r i d S t a t e S c d E 3 5 R y > < K e y > C a l e n d a r < / K e y > < V a l u e   x m l n s : a = " h t t p : / / s c h e m a s . d a t a c o n t r a c t . o r g / 2 0 0 4 / 0 7 / M i c r o s o f t . A n a l y s i s S e r v i c e s . C o m m o n " > < a : H a s F o c u s > f a l s e < / a : H a s F o c u s > < a : S i z e A t D p i 9 6 > 1 4 3 < / a : S i z e A t D p i 9 6 > < a : V i s i b l e > t r u e < / a : V i s i b l e > < / V a l u e > < / K e y V a l u e O f s t r i n g S a n d b o x E d i t o r . M e a s u r e G r i d S t a t e S c d E 3 5 R y > < K e y V a l u e O f s t r i n g S a n d b o x E d i t o r . M e a s u r e G r i d S t a t e S c d E 3 5 R y > < K e y > C a l e n d a r 1 < / K e y > < V a l u e   x m l n s : a = " h t t p : / / s c h e m a s . d a t a c o n t r a c t . o r g / 2 0 0 4 / 0 7 / M i c r o s o f t . A n a l y s i s S e r v i c e s . C o m m o n " > < a : H a s F o c u s > f a l s e < / a : H a s F o c u s > < a : S i z e A t D p i 9 6 > 1 4 3 < / a : S i z e A t D p i 9 6 > < a : V i s i b l e > t r u e < / a : V i s i b l e > < / V a l u e > < / K e y V a l u e O f s t r i n g S a n d b o x E d i t o r . M e a s u r e G r i d S t a t e S c d E 3 5 R y > < / A r r a y O f K e y V a l u e O f s t r i n g S a n d b o x E d i t o r . M e a s u r e G r i d S t a t e S c d E 3 5 R y > ] ] > < / C u s t o m C o n t e n t > < / G e m i n i > 
</file>

<file path=customXml/item17.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7 - 0 7 T 2 2 : 3 9 : 0 8 . 3 8 0 4 8 4 + 0 5 : 3 0 < / L a s t P r o c e s s e d T i m e > < / D a t a M o d e l i n g S a n d b o x . S e r i a l i z e d S a n d b o x E r r o r C a c h e > ] ] > < / C u s t o m C o n t e n t > < / G e m i n i > 
</file>

<file path=customXml/item18.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h e a l t h c a r e _ d a t a s e t < / 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h e a l t h c a r e _ d a t a s e t < / 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N a m e < / K e y > < / D i a g r a m O b j e c t K e y > < D i a g r a m O b j e c t K e y > < K e y > M e a s u r e s \ C o u n t   o f   N a m e \ T a g I n f o \ F o r m u l a < / K e y > < / D i a g r a m O b j e c t K e y > < D i a g r a m O b j e c t K e y > < K e y > M e a s u r e s \ C o u n t   o f   N a m e \ T a g I n f o \ V a l u e < / K e y > < / D i a g r a m O b j e c t K e y > < D i a g r a m O b j e c t K e y > < K e y > C o l u m n s \ N a m e < / K e y > < / D i a g r a m O b j e c t K e y > < D i a g r a m O b j e c t K e y > < K e y > C o l u m n s \ A g e < / K e y > < / D i a g r a m O b j e c t K e y > < D i a g r a m O b j e c t K e y > < K e y > C o l u m n s \ G e n d e r < / K e y > < / D i a g r a m O b j e c t K e y > < D i a g r a m O b j e c t K e y > < K e y > C o l u m n s \ B l o o d   T y p e < / K e y > < / D i a g r a m O b j e c t K e y > < D i a g r a m O b j e c t K e y > < K e y > C o l u m n s \ M e d i c a l   C o n d i t i o n < / K e y > < / D i a g r a m O b j e c t K e y > < D i a g r a m O b j e c t K e y > < K e y > C o l u m n s \ D a t e   o f   A d m i s s i o n < / K e y > < / D i a g r a m O b j e c t K e y > < D i a g r a m O b j e c t K e y > < K e y > C o l u m n s \ D o c t o r < / K e y > < / D i a g r a m O b j e c t K e y > < D i a g r a m O b j e c t K e y > < K e y > C o l u m n s \ H o s p i t a l < / K e y > < / D i a g r a m O b j e c t K e y > < D i a g r a m O b j e c t K e y > < K e y > C o l u m n s \ I n s u r a n c e   P r o v i d e r < / K e y > < / D i a g r a m O b j e c t K e y > < D i a g r a m O b j e c t K e y > < K e y > C o l u m n s \ B i l l i n g   A m o u n t < / K e y > < / D i a g r a m O b j e c t K e y > < D i a g r a m O b j e c t K e y > < K e y > C o l u m n s \ R o o m   N u m b e r < / K e y > < / D i a g r a m O b j e c t K e y > < D i a g r a m O b j e c t K e y > < K e y > C o l u m n s \ A d m i s s i o n   T y p e < / K e y > < / D i a g r a m O b j e c t K e y > < D i a g r a m O b j e c t K e y > < K e y > C o l u m n s \ D i s c h a r g e   D a t e < / K e y > < / D i a g r a m O b j e c t K e y > < D i a g r a m O b j e c t K e y > < K e y > C o l u m n s \ M e d i c a t i o n < / K e y > < / D i a g r a m O b j e c t K e y > < D i a g r a m O b j e c t K e y > < K e y > C o l u m n s \ T e s t   R e s u l t s < / K e y > < / D i a g r a m O b j e c t K e y > < D i a g r a m O b j e c t K e y > < K e y > C o l u m n s \ A _ y e a r < / K e y > < / D i a g r a m O b j e c t K e y > < D i a g r a m O b j e c t K e y > < K e y > C o l u m n s \ A _ m o n t h < / K e y > < / D i a g r a m O b j e c t K e y > < D i a g r a m O b j e c t K e y > < K e y > L i n k s \ & l t ; C o l u m n s \ C o u n t   o f   N a m e & g t ; - & l t ; M e a s u r e s \ N a m e & g t ; < / K e y > < / D i a g r a m O b j e c t K e y > < D i a g r a m O b j e c t K e y > < K e y > L i n k s \ & l t ; C o l u m n s \ C o u n t   o f   N a m e & g t ; - & l t ; M e a s u r e s \ N a m e & g t ; \ C O L U M N < / K e y > < / D i a g r a m O b j e c t K e y > < D i a g r a m O b j e c t K e y > < K e y > L i n k s \ & l t ; C o l u m n s \ C o u n t   o f   N a m e & g t ; - & l t ; M e a s u r e s \ N a m 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N a m e < / K e y > < / a : K e y > < a : V a l u e   i : t y p e = " M e a s u r e G r i d N o d e V i e w S t a t e " > < L a y e d O u t > t r u e < / L a y e d O u t > < W a s U I I n v i s i b l e > t r u e < / W a s U I I n v i s i b l e > < / a : V a l u e > < / a : K e y V a l u e O f D i a g r a m O b j e c t K e y a n y T y p e z b w N T n L X > < a : K e y V a l u e O f D i a g r a m O b j e c t K e y a n y T y p e z b w N T n L X > < a : K e y > < K e y > M e a s u r e s \ C o u n t   o f   N a m e \ T a g I n f o \ F o r m u l a < / K e y > < / a : K e y > < a : V a l u e   i : t y p e = " M e a s u r e G r i d V i e w S t a t e I D i a g r a m T a g A d d i t i o n a l I n f o " / > < / a : K e y V a l u e O f D i a g r a m O b j e c t K e y a n y T y p e z b w N T n L X > < a : K e y V a l u e O f D i a g r a m O b j e c t K e y a n y T y p e z b w N T n L X > < a : K e y > < K e y > M e a s u r e s \ C o u n t   o f   N a m e \ T a g I n f o \ V a l u e < / K e y > < / a : K e y > < a : V a l u e   i : t y p e = " M e a s u r e G r i d V i e w S t a t e I D i a g r a m T a g A d d i t i o n a l I n f o " / > < / a : K e y V a l u e O f D i a g r a m O b j e c t K e y a n y T y p e z b w N T n L X > < a : K e y V a l u e O f D i a g r a m O b j e c t K e y a n y T y p e z b w N T n L X > < a : K e y > < K e y > C o l u m n s \ N a m e < / K e y > < / a : K e y > < a : V a l u e   i : t y p e = " M e a s u r e G r i d N o d e V i e w S t a t e " > < L a y e d O u t > t r u e < / L a y e d O u t > < / a : V a l u e > < / a : K e y V a l u e O f D i a g r a m O b j e c t K e y a n y T y p e z b w N T n L X > < a : K e y V a l u e O f D i a g r a m O b j e c t K e y a n y T y p e z b w N T n L X > < a : K e y > < K e y > C o l u m n s \ A g e < / K e y > < / a : K e y > < a : V a l u e   i : t y p e = " M e a s u r e G r i d N o d e V i e w S t a t e " > < C o l u m n > 1 < / C o l u m n > < L a y e d O u t > t r u e < / L a y e d O u t > < / a : V a l u e > < / a : K e y V a l u e O f D i a g r a m O b j e c t K e y a n y T y p e z b w N T n L X > < a : K e y V a l u e O f D i a g r a m O b j e c t K e y a n y T y p e z b w N T n L X > < a : K e y > < K e y > C o l u m n s \ G e n d e r < / K e y > < / a : K e y > < a : V a l u e   i : t y p e = " M e a s u r e G r i d N o d e V i e w S t a t e " > < C o l u m n > 2 < / C o l u m n > < L a y e d O u t > t r u e < / L a y e d O u t > < / a : V a l u e > < / a : K e y V a l u e O f D i a g r a m O b j e c t K e y a n y T y p e z b w N T n L X > < a : K e y V a l u e O f D i a g r a m O b j e c t K e y a n y T y p e z b w N T n L X > < a : K e y > < K e y > C o l u m n s \ B l o o d   T y p e < / K e y > < / a : K e y > < a : V a l u e   i : t y p e = " M e a s u r e G r i d N o d e V i e w S t a t e " > < C o l u m n > 3 < / C o l u m n > < L a y e d O u t > t r u e < / L a y e d O u t > < / a : V a l u e > < / a : K e y V a l u e O f D i a g r a m O b j e c t K e y a n y T y p e z b w N T n L X > < a : K e y V a l u e O f D i a g r a m O b j e c t K e y a n y T y p e z b w N T n L X > < a : K e y > < K e y > C o l u m n s \ M e d i c a l   C o n d i t i o n < / K e y > < / a : K e y > < a : V a l u e   i : t y p e = " M e a s u r e G r i d N o d e V i e w S t a t e " > < C o l u m n > 4 < / C o l u m n > < L a y e d O u t > t r u e < / L a y e d O u t > < / a : V a l u e > < / a : K e y V a l u e O f D i a g r a m O b j e c t K e y a n y T y p e z b w N T n L X > < a : K e y V a l u e O f D i a g r a m O b j e c t K e y a n y T y p e z b w N T n L X > < a : K e y > < K e y > C o l u m n s \ D a t e   o f   A d m i s s i o n < / K e y > < / a : K e y > < a : V a l u e   i : t y p e = " M e a s u r e G r i d N o d e V i e w S t a t e " > < C o l u m n > 5 < / C o l u m n > < L a y e d O u t > t r u e < / L a y e d O u t > < / a : V a l u e > < / a : K e y V a l u e O f D i a g r a m O b j e c t K e y a n y T y p e z b w N T n L X > < a : K e y V a l u e O f D i a g r a m O b j e c t K e y a n y T y p e z b w N T n L X > < a : K e y > < K e y > C o l u m n s \ D o c t o r < / K e y > < / a : K e y > < a : V a l u e   i : t y p e = " M e a s u r e G r i d N o d e V i e w S t a t e " > < C o l u m n > 6 < / C o l u m n > < L a y e d O u t > t r u e < / L a y e d O u t > < / a : V a l u e > < / a : K e y V a l u e O f D i a g r a m O b j e c t K e y a n y T y p e z b w N T n L X > < a : K e y V a l u e O f D i a g r a m O b j e c t K e y a n y T y p e z b w N T n L X > < a : K e y > < K e y > C o l u m n s \ H o s p i t a l < / K e y > < / a : K e y > < a : V a l u e   i : t y p e = " M e a s u r e G r i d N o d e V i e w S t a t e " > < C o l u m n > 7 < / C o l u m n > < L a y e d O u t > t r u e < / L a y e d O u t > < / a : V a l u e > < / a : K e y V a l u e O f D i a g r a m O b j e c t K e y a n y T y p e z b w N T n L X > < a : K e y V a l u e O f D i a g r a m O b j e c t K e y a n y T y p e z b w N T n L X > < a : K e y > < K e y > C o l u m n s \ I n s u r a n c e   P r o v i d e r < / K e y > < / a : K e y > < a : V a l u e   i : t y p e = " M e a s u r e G r i d N o d e V i e w S t a t e " > < C o l u m n > 8 < / C o l u m n > < L a y e d O u t > t r u e < / L a y e d O u t > < / a : V a l u e > < / a : K e y V a l u e O f D i a g r a m O b j e c t K e y a n y T y p e z b w N T n L X > < a : K e y V a l u e O f D i a g r a m O b j e c t K e y a n y T y p e z b w N T n L X > < a : K e y > < K e y > C o l u m n s \ B i l l i n g   A m o u n t < / K e y > < / a : K e y > < a : V a l u e   i : t y p e = " M e a s u r e G r i d N o d e V i e w S t a t e " > < C o l u m n > 9 < / C o l u m n > < L a y e d O u t > t r u e < / L a y e d O u t > < / a : V a l u e > < / a : K e y V a l u e O f D i a g r a m O b j e c t K e y a n y T y p e z b w N T n L X > < a : K e y V a l u e O f D i a g r a m O b j e c t K e y a n y T y p e z b w N T n L X > < a : K e y > < K e y > C o l u m n s \ R o o m   N u m b e r < / K e y > < / a : K e y > < a : V a l u e   i : t y p e = " M e a s u r e G r i d N o d e V i e w S t a t e " > < C o l u m n > 1 0 < / C o l u m n > < L a y e d O u t > t r u e < / L a y e d O u t > < / a : V a l u e > < / a : K e y V a l u e O f D i a g r a m O b j e c t K e y a n y T y p e z b w N T n L X > < a : K e y V a l u e O f D i a g r a m O b j e c t K e y a n y T y p e z b w N T n L X > < a : K e y > < K e y > C o l u m n s \ A d m i s s i o n   T y p e < / K e y > < / a : K e y > < a : V a l u e   i : t y p e = " M e a s u r e G r i d N o d e V i e w S t a t e " > < C o l u m n > 1 1 < / C o l u m n > < L a y e d O u t > t r u e < / L a y e d O u t > < / a : V a l u e > < / a : K e y V a l u e O f D i a g r a m O b j e c t K e y a n y T y p e z b w N T n L X > < a : K e y V a l u e O f D i a g r a m O b j e c t K e y a n y T y p e z b w N T n L X > < a : K e y > < K e y > C o l u m n s \ D i s c h a r g e   D a t e < / K e y > < / a : K e y > < a : V a l u e   i : t y p e = " M e a s u r e G r i d N o d e V i e w S t a t e " > < C o l u m n > 1 2 < / C o l u m n > < L a y e d O u t > t r u e < / L a y e d O u t > < / a : V a l u e > < / a : K e y V a l u e O f D i a g r a m O b j e c t K e y a n y T y p e z b w N T n L X > < a : K e y V a l u e O f D i a g r a m O b j e c t K e y a n y T y p e z b w N T n L X > < a : K e y > < K e y > C o l u m n s \ M e d i c a t i o n < / K e y > < / a : K e y > < a : V a l u e   i : t y p e = " M e a s u r e G r i d N o d e V i e w S t a t e " > < C o l u m n > 1 3 < / C o l u m n > < L a y e d O u t > t r u e < / L a y e d O u t > < / a : V a l u e > < / a : K e y V a l u e O f D i a g r a m O b j e c t K e y a n y T y p e z b w N T n L X > < a : K e y V a l u e O f D i a g r a m O b j e c t K e y a n y T y p e z b w N T n L X > < a : K e y > < K e y > C o l u m n s \ T e s t   R e s u l t s < / K e y > < / a : K e y > < a : V a l u e   i : t y p e = " M e a s u r e G r i d N o d e V i e w S t a t e " > < C o l u m n > 1 4 < / C o l u m n > < L a y e d O u t > t r u e < / L a y e d O u t > < / a : V a l u e > < / a : K e y V a l u e O f D i a g r a m O b j e c t K e y a n y T y p e z b w N T n L X > < a : K e y V a l u e O f D i a g r a m O b j e c t K e y a n y T y p e z b w N T n L X > < a : K e y > < K e y > C o l u m n s \ A _ y e a r < / K e y > < / a : K e y > < a : V a l u e   i : t y p e = " M e a s u r e G r i d N o d e V i e w S t a t e " > < C o l u m n > 1 5 < / C o l u m n > < L a y e d O u t > t r u e < / L a y e d O u t > < / a : V a l u e > < / a : K e y V a l u e O f D i a g r a m O b j e c t K e y a n y T y p e z b w N T n L X > < a : K e y V a l u e O f D i a g r a m O b j e c t K e y a n y T y p e z b w N T n L X > < a : K e y > < K e y > C o l u m n s \ A _ m o n t h < / K e y > < / a : K e y > < a : V a l u e   i : t y p e = " M e a s u r e G r i d N o d e V i e w S t a t e " > < C o l u m n > 1 6 < / C o l u m n > < L a y e d O u t > t r u e < / L a y e d O u t > < / a : V a l u e > < / a : K e y V a l u e O f D i a g r a m O b j e c t K e y a n y T y p e z b w N T n L X > < a : K e y V a l u e O f D i a g r a m O b j e c t K e y a n y T y p e z b w N T n L X > < a : K e y > < K e y > L i n k s \ & l t ; C o l u m n s \ C o u n t   o f   N a m e & g t ; - & l t ; M e a s u r e s \ N a m e & g t ; < / K e y > < / a : K e y > < a : V a l u e   i : t y p e = " M e a s u r e G r i d V i e w S t a t e I D i a g r a m L i n k " / > < / a : K e y V a l u e O f D i a g r a m O b j e c t K e y a n y T y p e z b w N T n L X > < a : K e y V a l u e O f D i a g r a m O b j e c t K e y a n y T y p e z b w N T n L X > < a : K e y > < K e y > L i n k s \ & l t ; C o l u m n s \ C o u n t   o f   N a m e & g t ; - & l t ; M e a s u r e s \ N a m e & g t ; \ C O L U M N < / K e y > < / a : K e y > < a : V a l u e   i : t y p e = " M e a s u r e G r i d V i e w S t a t e I D i a g r a m L i n k E n d p o i n t " / > < / a : K e y V a l u e O f D i a g r a m O b j e c t K e y a n y T y p e z b w N T n L X > < a : K e y V a l u e O f D i a g r a m O b j e c t K e y a n y T y p e z b w N T n L X > < a : K e y > < K e y > L i n k s \ & l t ; C o l u m n s \ C o u n t   o f   N a m e & g t ; - & l t ; M e a s u r e s \ N a m e & g t ; \ M E A S U R E < / K e y > < / a : K e y > < a : V a l u e   i : t y p e = " M e a s u r e G r i d V i e w S t a t e I D i a g r a m L i n k E n d p o i n t " / > < / a : K e y V a l u e O f D i a g r a m O b j e c t K e y a n y T y p e z b w N T n L X > < / V i e w S t a t e s > < / D i a g r a m M a n a g e r . S e r i a l i z a b l e D i a g r a m > < D i a g r a m M a n a g e r . S e r i a l i z a b l e D i a g r a m > < A d a p t e r   i : t y p e = " M e a s u r e D i a g r a m S a n d b o x A d a p t e r " > < T a b l e N a m e > A d m i s s i o n _ d a t 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A d m i s s i o n _ d a t 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a t e < / K e y > < / D i a g r a m O b j e c t K e y > < D i a g r a m O b j e c t K e y > < K e y > C o l u m n s \ Y e a r < / K e y > < / D i a g r a m O b j e c t K e y > < D i a g r a m O b j e c t K e y > < K e y > C o l u m n s \ M o n t h   N u m b e r < / K e y > < / D i a g r a m O b j e c t K e y > < D i a g r a m O b j e c t K e y > < K e y > C o l u m n s \ M o n t h < / K e y > < / D i a g r a m O b j e c t K e y > < D i a g r a m O b j e c t K e y > < K e y > C o l u m n s \ D a y   O f   W e e k   N u m b e r < / K e y > < / D i a g r a m O b j e c t K e y > < D i a g r a m O b j e c t K e y > < K e y > C o l u m n s \ D a y   O f   W e e k < / K e y > < / D i a g r a m O b j e c t K e y > < D i a g r a m O b j e c t K e y > < K e y > C o l u m n s \ D a y < / K e y > < / D i a g r a m O b j e c t K e y > < D i a g r a m O b j e c t K e y > < K e y > C o l u m n s \ W e e k e n d < / 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a t e < / K e y > < / a : K e y > < a : V a l u e   i : t y p e = " M e a s u r e G r i d N o d e V i e w S t a t e " > < L a y e d O u t > t r u e < / L a y e d O u t > < / a : V a l u e > < / a : K e y V a l u e O f D i a g r a m O b j e c t K e y a n y T y p e z b w N T n L X > < a : K e y V a l u e O f D i a g r a m O b j e c t K e y a n y T y p e z b w N T n L X > < a : K e y > < K e y > C o l u m n s \ Y e a r < / K e y > < / a : K e y > < a : V a l u e   i : t y p e = " M e a s u r e G r i d N o d e V i e w S t a t e " > < C o l u m n > 1 < / C o l u m n > < L a y e d O u t > t r u e < / L a y e d O u t > < / a : V a l u e > < / a : K e y V a l u e O f D i a g r a m O b j e c t K e y a n y T y p e z b w N T n L X > < a : K e y V a l u e O f D i a g r a m O b j e c t K e y a n y T y p e z b w N T n L X > < a : K e y > < K e y > C o l u m n s \ M o n t h   N u m b e r < / K e y > < / a : K e y > < a : V a l u e   i : t y p e = " M e a s u r e G r i d N o d e V i e w S t a t e " > < C o l u m n > 2 < / C o l u m n > < L a y e d O u t > t r u e < / L a y e d O u t > < / a : V a l u e > < / a : K e y V a l u e O f D i a g r a m O b j e c t K e y a n y T y p e z b w N T n L X > < a : K e y V a l u e O f D i a g r a m O b j e c t K e y a n y T y p e z b w N T n L X > < a : K e y > < K e y > C o l u m n s \ M o n t h < / K e y > < / a : K e y > < a : V a l u e   i : t y p e = " M e a s u r e G r i d N o d e V i e w S t a t e " > < C o l u m n > 3 < / C o l u m n > < L a y e d O u t > t r u e < / L a y e d O u t > < / a : V a l u e > < / a : K e y V a l u e O f D i a g r a m O b j e c t K e y a n y T y p e z b w N T n L X > < a : K e y V a l u e O f D i a g r a m O b j e c t K e y a n y T y p e z b w N T n L X > < a : K e y > < K e y > C o l u m n s \ D a y   O f   W e e k   N u m b e r < / K e y > < / a : K e y > < a : V a l u e   i : t y p e = " M e a s u r e G r i d N o d e V i e w S t a t e " > < C o l u m n > 4 < / C o l u m n > < L a y e d O u t > t r u e < / L a y e d O u t > < / a : V a l u e > < / a : K e y V a l u e O f D i a g r a m O b j e c t K e y a n y T y p e z b w N T n L X > < a : K e y V a l u e O f D i a g r a m O b j e c t K e y a n y T y p e z b w N T n L X > < a : K e y > < K e y > C o l u m n s \ D a y   O f   W e e k < / K e y > < / a : K e y > < a : V a l u e   i : t y p e = " M e a s u r e G r i d N o d e V i e w S t a t e " > < C o l u m n > 5 < / C o l u m n > < L a y e d O u t > t r u e < / L a y e d O u t > < / a : V a l u e > < / a : K e y V a l u e O f D i a g r a m O b j e c t K e y a n y T y p e z b w N T n L X > < a : K e y V a l u e O f D i a g r a m O b j e c t K e y a n y T y p e z b w N T n L X > < a : K e y > < K e y > C o l u m n s \ D a y < / K e y > < / a : K e y > < a : V a l u e   i : t y p e = " M e a s u r e G r i d N o d e V i e w S t a t e " > < C o l u m n > 6 < / C o l u m n > < L a y e d O u t > t r u e < / L a y e d O u t > < / a : V a l u e > < / a : K e y V a l u e O f D i a g r a m O b j e c t K e y a n y T y p e z b w N T n L X > < a : K e y V a l u e O f D i a g r a m O b j e c t K e y a n y T y p e z b w N T n L X > < a : K e y > < K e y > C o l u m n s \ W e e k e n d < / K e y > < / a : K e y > < a : V a l u e   i : t y p e = " M e a s u r e G r i d N o d e V i e w S t a t e " > < C o l u m n > 7 < / C o l u m n > < L a y e d O u t > t r u e < / L a y e d O u t > < / a : V a l u e > < / 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A c t i o n s \ A d d   t o   a   H i e r a r c h y   i n   T a b l e   A d m i s s i o n _ d a t e < / K e y > < / D i a g r a m O b j e c t K e y > < D i a g r a m O b j e c t K e y > < K e y > A c t i o n s \ A d d   t o   h i e r a r c h y   F o r   & l t ; T a b l e s \ A d m i s s i o n _ d a t e \ H i e r a r c h i e s \ D a t e   H i e r a r c h y & g t ; < / K e y > < / D i a g r a m O b j e c t K e y > < D i a g r a m O b j e c t K e y > < K e y > A c t i o n s \ M o v e   t o   a   H i e r a r c h y   i n   T a b l e   A d m i s s i o n _ d a t e < / K e y > < / D i a g r a m O b j e c t K e y > < D i a g r a m O b j e c t K e y > < K e y > A c t i o n s \ M o v e   i n t o   h i e r a r c h y   F o r   & l t ; T a b l e s \ A d m i s s i o n _ d a t e \ H i e r a r c h i e s \ D a t e   H i e r a r c h y & g t ; < / K e y > < / D i a g r a m O b j e c t K e y > < D i a g r a m O b j e c t K e y > < K e y > A c t i o n s \ A d d   t o   a   H i e r a r c h y   i n   T a b l e   d i s c h a r g e d _ d a t e < / K e y > < / D i a g r a m O b j e c t K e y > < D i a g r a m O b j e c t K e y > < K e y > A c t i o n s \ A d d   t o   h i e r a r c h y   F o r   & l t ; T a b l e s \ d i s c h a r g e d _ d a t e \ H i e r a r c h i e s \ D a t e   H i e r a r c h y & g t ; < / K e y > < / D i a g r a m O b j e c t K e y > < D i a g r a m O b j e c t K e y > < K e y > A c t i o n s \ M o v e   t o   a   H i e r a r c h y   i n   T a b l e   d i s c h a r g e d _ d a t e < / K e y > < / D i a g r a m O b j e c t K e y > < D i a g r a m O b j e c t K e y > < K e y > A c t i o n s \ M o v e   i n t o   h i e r a r c h y   F o r   & l t ; T a b l e s \ d i s c h a r g e d _ d a t e \ H i e r a r c h i e s \ D a t e   H i e r a r c h y & g t ; < / 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h e a l t h c a r e _ d a t a s e t & g t ; < / K e y > < / D i a g r a m O b j e c t K e y > < D i a g r a m O b j e c t K e y > < K e y > D y n a m i c   T a g s \ T a b l e s \ & l t ; T a b l e s \ A d m i s s i o n _ d a t e & g t ; < / K e y > < / D i a g r a m O b j e c t K e y > < D i a g r a m O b j e c t K e y > < K e y > D y n a m i c   T a g s \ H i e r a r c h i e s \ & l t ; T a b l e s \ A d m i s s i o n _ d a t e \ H i e r a r c h i e s \ D a t e   H i e r a r c h y & g t ; < / K e y > < / D i a g r a m O b j e c t K e y > < D i a g r a m O b j e c t K e y > < K e y > D y n a m i c   T a g s \ T a b l e s \ & l t ; T a b l e s \ d i s c h a r g e d _ d a t e & g t ; < / K e y > < / D i a g r a m O b j e c t K e y > < D i a g r a m O b j e c t K e y > < K e y > D y n a m i c   T a g s \ H i e r a r c h i e s \ & l t ; T a b l e s \ d i s c h a r g e d _ d a t e \ H i e r a r c h i e s \ D a t e   H i e r a r c h y & g t ; < / K e y > < / D i a g r a m O b j e c t K e y > < D i a g r a m O b j e c t K e y > < K e y > T a b l e s \ h e a l t h c a r e _ d a t a s e t < / K e y > < / D i a g r a m O b j e c t K e y > < D i a g r a m O b j e c t K e y > < K e y > T a b l e s \ h e a l t h c a r e _ d a t a s e t \ C o l u m n s \ N a m e < / K e y > < / D i a g r a m O b j e c t K e y > < D i a g r a m O b j e c t K e y > < K e y > T a b l e s \ h e a l t h c a r e _ d a t a s e t \ C o l u m n s \ A g e < / K e y > < / D i a g r a m O b j e c t K e y > < D i a g r a m O b j e c t K e y > < K e y > T a b l e s \ h e a l t h c a r e _ d a t a s e t \ C o l u m n s \ G e n d e r < / K e y > < / D i a g r a m O b j e c t K e y > < D i a g r a m O b j e c t K e y > < K e y > T a b l e s \ h e a l t h c a r e _ d a t a s e t \ C o l u m n s \ B l o o d   T y p e < / K e y > < / D i a g r a m O b j e c t K e y > < D i a g r a m O b j e c t K e y > < K e y > T a b l e s \ h e a l t h c a r e _ d a t a s e t \ C o l u m n s \ M e d i c a l   C o n d i t i o n < / K e y > < / D i a g r a m O b j e c t K e y > < D i a g r a m O b j e c t K e y > < K e y > T a b l e s \ h e a l t h c a r e _ d a t a s e t \ C o l u m n s \ D a t e   o f   A d m i s s i o n < / K e y > < / D i a g r a m O b j e c t K e y > < D i a g r a m O b j e c t K e y > < K e y > T a b l e s \ h e a l t h c a r e _ d a t a s e t \ C o l u m n s \ D o c t o r < / K e y > < / D i a g r a m O b j e c t K e y > < D i a g r a m O b j e c t K e y > < K e y > T a b l e s \ h e a l t h c a r e _ d a t a s e t \ C o l u m n s \ H o s p i t a l < / K e y > < / D i a g r a m O b j e c t K e y > < D i a g r a m O b j e c t K e y > < K e y > T a b l e s \ h e a l t h c a r e _ d a t a s e t \ C o l u m n s \ I n s u r a n c e   P r o v i d e r < / K e y > < / D i a g r a m O b j e c t K e y > < D i a g r a m O b j e c t K e y > < K e y > T a b l e s \ h e a l t h c a r e _ d a t a s e t \ C o l u m n s \ B i l l i n g   A m o u n t < / K e y > < / D i a g r a m O b j e c t K e y > < D i a g r a m O b j e c t K e y > < K e y > T a b l e s \ h e a l t h c a r e _ d a t a s e t \ C o l u m n s \ R o o m   N u m b e r < / K e y > < / D i a g r a m O b j e c t K e y > < D i a g r a m O b j e c t K e y > < K e y > T a b l e s \ h e a l t h c a r e _ d a t a s e t \ C o l u m n s \ A d m i s s i o n   T y p e < / K e y > < / D i a g r a m O b j e c t K e y > < D i a g r a m O b j e c t K e y > < K e y > T a b l e s \ h e a l t h c a r e _ d a t a s e t \ C o l u m n s \ D i s c h a r g e   D a t e < / K e y > < / D i a g r a m O b j e c t K e y > < D i a g r a m O b j e c t K e y > < K e y > T a b l e s \ h e a l t h c a r e _ d a t a s e t \ C o l u m n s \ M e d i c a t i o n < / K e y > < / D i a g r a m O b j e c t K e y > < D i a g r a m O b j e c t K e y > < K e y > T a b l e s \ h e a l t h c a r e _ d a t a s e t \ C o l u m n s \ T e s t   R e s u l t s < / K e y > < / D i a g r a m O b j e c t K e y > < D i a g r a m O b j e c t K e y > < K e y > T a b l e s \ h e a l t h c a r e _ d a t a s e t \ C o l u m n s \ A g e _ g r o p u < / K e y > < / D i a g r a m O b j e c t K e y > < D i a g r a m O b j e c t K e y > < K e y > T a b l e s \ h e a l t h c a r e _ d a t a s e t \ C o l u m n s \ D a t e   o f   A d m i s s i o n   ( M o n t h   I n d e x ) < / K e y > < / D i a g r a m O b j e c t K e y > < D i a g r a m O b j e c t K e y > < K e y > T a b l e s \ h e a l t h c a r e _ d a t a s e t \ C o l u m n s \ D a y _ s t a y < / K e y > < / D i a g r a m O b j e c t K e y > < D i a g r a m O b j e c t K e y > < K e y > T a b l e s \ h e a l t h c a r e _ d a t a s e t \ M e a s u r e s \ C o u n t   o f   N a m e < / K e y > < / D i a g r a m O b j e c t K e y > < D i a g r a m O b j e c t K e y > < K e y > T a b l e s \ h e a l t h c a r e _ d a t a s e t \ C o u n t   o f   N a m e \ A d d i t i o n a l   I n f o \ I m p l i c i t   M e a s u r e < / K e y > < / D i a g r a m O b j e c t K e y > < D i a g r a m O b j e c t K e y > < K e y > T a b l e s \ h e a l t h c a r e _ d a t a s e t \ M e a s u r e s \ C o u n t   o f   G e n d e r < / K e y > < / D i a g r a m O b j e c t K e y > < D i a g r a m O b j e c t K e y > < K e y > T a b l e s \ h e a l t h c a r e _ d a t a s e t \ C o u n t   o f   G e n d e r \ A d d i t i o n a l   I n f o \ I m p l i c i t   M e a s u r e < / K e y > < / D i a g r a m O b j e c t K e y > < D i a g r a m O b j e c t K e y > < K e y > T a b l e s \ h e a l t h c a r e _ d a t a s e t \ M e a s u r e s \ C o u n t   o f   D a t e   o f   A d m i s s i o n < / K e y > < / D i a g r a m O b j e c t K e y > < D i a g r a m O b j e c t K e y > < K e y > T a b l e s \ h e a l t h c a r e _ d a t a s e t \ C o u n t   o f   D a t e   o f   A d m i s s i o n \ A d d i t i o n a l   I n f o \ I m p l i c i t   M e a s u r e < / K e y > < / D i a g r a m O b j e c t K e y > < D i a g r a m O b j e c t K e y > < K e y > T a b l e s \ h e a l t h c a r e _ d a t a s e t \ M e a s u r e s \ S u m   o f   D a y _ s t a y < / K e y > < / D i a g r a m O b j e c t K e y > < D i a g r a m O b j e c t K e y > < K e y > T a b l e s \ h e a l t h c a r e _ d a t a s e t \ S u m   o f   D a y _ s t a y \ A d d i t i o n a l   I n f o \ I m p l i c i t   M e a s u r e < / K e y > < / D i a g r a m O b j e c t K e y > < D i a g r a m O b j e c t K e y > < K e y > T a b l e s \ h e a l t h c a r e _ d a t a s e t \ M e a s u r e s \ C o u n t   o f   A g e _ g r o p u < / K e y > < / D i a g r a m O b j e c t K e y > < D i a g r a m O b j e c t K e y > < K e y > T a b l e s \ h e a l t h c a r e _ d a t a s e t \ C o u n t   o f   A g e _ g r o p u \ A d d i t i o n a l   I n f o \ I m p l i c i t   M e a s u r e < / K e y > < / D i a g r a m O b j e c t K e y > < D i a g r a m O b j e c t K e y > < K e y > T a b l e s \ h e a l t h c a r e _ d a t a s e t \ C o l u m n s \ D a y _ s a t y _ g r o u p < / K e y > < / D i a g r a m O b j e c t K e y > < D i a g r a m O b j e c t K e y > < K e y > T a b l e s \ h e a l t h c a r e _ d a t a s e t \ M e a s u r e s \ S u m   o f   B i l l i n g   A m o u n t < / K e y > < / D i a g r a m O b j e c t K e y > < D i a g r a m O b j e c t K e y > < K e y > T a b l e s \ h e a l t h c a r e _ d a t a s e t \ S u m   o f   B i l l i n g   A m o u n t \ A d d i t i o n a l   I n f o \ I m p l i c i t   M e a s u r e < / K e y > < / D i a g r a m O b j e c t K e y > < D i a g r a m O b j e c t K e y > < K e y > T a b l e s \ h e a l t h c a r e _ d a t a s e t \ M e a s u r e s \ C o u n t   o f   M e d i c a l   C o n d i t i o n < / K e y > < / D i a g r a m O b j e c t K e y > < D i a g r a m O b j e c t K e y > < K e y > T a b l e s \ h e a l t h c a r e _ d a t a s e t \ C o u n t   o f   M e d i c a l   C o n d i t i o n \ A d d i t i o n a l   I n f o \ I m p l i c i t   M e a s u r e < / K e y > < / D i a g r a m O b j e c t K e y > < D i a g r a m O b j e c t K e y > < K e y > T a b l e s \ h e a l t h c a r e _ d a t a s e t \ M e a s u r e s \ C o u n t   o f   T e s t   R e s u l t s < / K e y > < / D i a g r a m O b j e c t K e y > < D i a g r a m O b j e c t K e y > < K e y > T a b l e s \ h e a l t h c a r e _ d a t a s e t \ C o u n t   o f   T e s t   R e s u l t s \ A d d i t i o n a l   I n f o \ I m p l i c i t   M e a s u r e < / K e y > < / D i a g r a m O b j e c t K e y > < D i a g r a m O b j e c t K e y > < K e y > T a b l e s \ h e a l t h c a r e _ d a t a s e t \ M e a s u r e s \ A v e r a g e   o f   B i l l i n g   A m o u n t < / K e y > < / D i a g r a m O b j e c t K e y > < D i a g r a m O b j e c t K e y > < K e y > T a b l e s \ h e a l t h c a r e _ d a t a s e t \ A v e r a g e   o f   B i l l i n g   A m o u n t \ A d d i t i o n a l   I n f o \ I m p l i c i t   M e a s u r e < / K e y > < / D i a g r a m O b j e c t K e y > < D i a g r a m O b j e c t K e y > < K e y > T a b l e s \ h e a l t h c a r e _ d a t a s e t \ M e a s u r e s \ M a x   o f   B i l l i n g   A m o u n t < / K e y > < / D i a g r a m O b j e c t K e y > < D i a g r a m O b j e c t K e y > < K e y > T a b l e s \ h e a l t h c a r e _ d a t a s e t \ M a x   o f   B i l l i n g   A m o u n t \ A d d i t i o n a l   I n f o \ I m p l i c i t   M e a s u r e < / K e y > < / D i a g r a m O b j e c t K e y > < D i a g r a m O b j e c t K e y > < K e y > T a b l e s \ h e a l t h c a r e _ d a t a s e t \ M e a s u r e s \ A v e r a g e   o f   D a y _ s t a y < / K e y > < / D i a g r a m O b j e c t K e y > < D i a g r a m O b j e c t K e y > < K e y > T a b l e s \ h e a l t h c a r e _ d a t a s e t \ A v e r a g e   o f   D a y _ s t a y \ A d d i t i o n a l   I n f o \ I m p l i c i t   M e a s u r e < / K e y > < / D i a g r a m O b j e c t K e y > < D i a g r a m O b j e c t K e y > < K e y > T a b l e s \ A d m i s s i o n _ d a t e < / K e y > < / D i a g r a m O b j e c t K e y > < D i a g r a m O b j e c t K e y > < K e y > T a b l e s \ A d m i s s i o n _ d a t e \ C o l u m n s \ D a t e < / K e y > < / D i a g r a m O b j e c t K e y > < D i a g r a m O b j e c t K e y > < K e y > T a b l e s \ A d m i s s i o n _ d a t e \ C o l u m n s \ Y e a r < / K e y > < / D i a g r a m O b j e c t K e y > < D i a g r a m O b j e c t K e y > < K e y > T a b l e s \ A d m i s s i o n _ d a t e \ C o l u m n s \ M o n t h   N u m b e r < / K e y > < / D i a g r a m O b j e c t K e y > < D i a g r a m O b j e c t K e y > < K e y > T a b l e s \ A d m i s s i o n _ d a t e \ C o l u m n s \ M o n t h < / K e y > < / D i a g r a m O b j e c t K e y > < D i a g r a m O b j e c t K e y > < K e y > T a b l e s \ A d m i s s i o n _ d a t e \ C o l u m n s \ D a y   O f   W e e k   N u m b e r < / K e y > < / D i a g r a m O b j e c t K e y > < D i a g r a m O b j e c t K e y > < K e y > T a b l e s \ A d m i s s i o n _ d a t e \ C o l u m n s \ D a y   O f   W e e k < / K e y > < / D i a g r a m O b j e c t K e y > < D i a g r a m O b j e c t K e y > < K e y > T a b l e s \ A d m i s s i o n _ d a t e \ C o l u m n s \ D a y < / K e y > < / D i a g r a m O b j e c t K e y > < D i a g r a m O b j e c t K e y > < K e y > T a b l e s \ A d m i s s i o n _ d a t e \ H i e r a r c h i e s \ D a t e   H i e r a r c h y < / K e y > < / D i a g r a m O b j e c t K e y > < D i a g r a m O b j e c t K e y > < K e y > T a b l e s \ A d m i s s i o n _ d a t e \ H i e r a r c h i e s \ D a t e   H i e r a r c h y \ L e v e l s \ Y e a r < / K e y > < / D i a g r a m O b j e c t K e y > < D i a g r a m O b j e c t K e y > < K e y > T a b l e s \ A d m i s s i o n _ d a t e \ H i e r a r c h i e s \ D a t e   H i e r a r c h y \ L e v e l s \ M o n t h < / K e y > < / D i a g r a m O b j e c t K e y > < D i a g r a m O b j e c t K e y > < K e y > T a b l e s \ A d m i s s i o n _ d a t e \ H i e r a r c h i e s \ D a t e   H i e r a r c h y \ L e v e l s \ D a t e C o l u m n < / K e y > < / D i a g r a m O b j e c t K e y > < D i a g r a m O b j e c t K e y > < K e y > T a b l e s \ d i s c h a r g e d _ d a t e < / K e y > < / D i a g r a m O b j e c t K e y > < D i a g r a m O b j e c t K e y > < K e y > T a b l e s \ d i s c h a r g e d _ d a t e \ C o l u m n s \ D a t e < / K e y > < / D i a g r a m O b j e c t K e y > < D i a g r a m O b j e c t K e y > < K e y > T a b l e s \ d i s c h a r g e d _ d a t e \ C o l u m n s \ Y e a r < / K e y > < / D i a g r a m O b j e c t K e y > < D i a g r a m O b j e c t K e y > < K e y > T a b l e s \ d i s c h a r g e d _ d a t e \ C o l u m n s \ M o n t h   N u m b e r < / K e y > < / D i a g r a m O b j e c t K e y > < D i a g r a m O b j e c t K e y > < K e y > T a b l e s \ d i s c h a r g e d _ d a t e \ C o l u m n s \ M o n t h < / K e y > < / D i a g r a m O b j e c t K e y > < D i a g r a m O b j e c t K e y > < K e y > T a b l e s \ d i s c h a r g e d _ d a t e \ C o l u m n s \ D a y   O f   W e e k   N u m b e r < / K e y > < / D i a g r a m O b j e c t K e y > < D i a g r a m O b j e c t K e y > < K e y > T a b l e s \ d i s c h a r g e d _ d a t e \ C o l u m n s \ D a y   O f   W e e k < / K e y > < / D i a g r a m O b j e c t K e y > < D i a g r a m O b j e c t K e y > < K e y > T a b l e s \ d i s c h a r g e d _ d a t e \ C o l u m n s \ D a y < / K e y > < / D i a g r a m O b j e c t K e y > < D i a g r a m O b j e c t K e y > < K e y > T a b l e s \ d i s c h a r g e d _ d a t e \ H i e r a r c h i e s \ D a t e   H i e r a r c h y < / K e y > < / D i a g r a m O b j e c t K e y > < D i a g r a m O b j e c t K e y > < K e y > T a b l e s \ d i s c h a r g e d _ d a t e \ H i e r a r c h i e s \ D a t e   H i e r a r c h y \ L e v e l s \ Y e a r < / K e y > < / D i a g r a m O b j e c t K e y > < D i a g r a m O b j e c t K e y > < K e y > T a b l e s \ d i s c h a r g e d _ d a t e \ H i e r a r c h i e s \ D a t e   H i e r a r c h y \ L e v e l s \ M o n t h < / K e y > < / D i a g r a m O b j e c t K e y > < D i a g r a m O b j e c t K e y > < K e y > T a b l e s \ d i s c h a r g e d _ d a t e \ H i e r a r c h i e s \ D a t e   H i e r a r c h y \ L e v e l s \ D a t e C o l u m n < / K e y > < / D i a g r a m O b j e c t K e y > < D i a g r a m O b j e c t K e y > < K e y > R e l a t i o n s h i p s \ & l t ; T a b l e s \ h e a l t h c a r e _ d a t a s e t \ C o l u m n s \ D a t e   o f   A d m i s s i o n & g t ; - & l t ; T a b l e s \ A d m i s s i o n _ d a t e \ C o l u m n s \ D a t e & g t ; < / K e y > < / D i a g r a m O b j e c t K e y > < D i a g r a m O b j e c t K e y > < K e y > R e l a t i o n s h i p s \ & l t ; T a b l e s \ h e a l t h c a r e _ d a t a s e t \ C o l u m n s \ D a t e   o f   A d m i s s i o n & g t ; - & l t ; T a b l e s \ A d m i s s i o n _ d a t e \ C o l u m n s \ D a t e & g t ; \ F K < / K e y > < / D i a g r a m O b j e c t K e y > < D i a g r a m O b j e c t K e y > < K e y > R e l a t i o n s h i p s \ & l t ; T a b l e s \ h e a l t h c a r e _ d a t a s e t \ C o l u m n s \ D a t e   o f   A d m i s s i o n & g t ; - & l t ; T a b l e s \ A d m i s s i o n _ d a t e \ C o l u m n s \ D a t e & g t ; \ P K < / K e y > < / D i a g r a m O b j e c t K e y > < D i a g r a m O b j e c t K e y > < K e y > R e l a t i o n s h i p s \ & l t ; T a b l e s \ h e a l t h c a r e _ d a t a s e t \ C o l u m n s \ D a t e   o f   A d m i s s i o n & g t ; - & l t ; T a b l e s \ A d m i s s i o n _ d a t e \ C o l u m n s \ D a t e & g t ; \ C r o s s F i l t e r < / K e y > < / D i a g r a m O b j e c t K e y > < D i a g r a m O b j e c t K e y > < K e y > R e l a t i o n s h i p s \ & l t ; T a b l e s \ h e a l t h c a r e _ d a t a s e t \ C o l u m n s \ D i s c h a r g e   D a t e & g t ; - & l t ; T a b l e s \ d i s c h a r g e d _ d a t e \ C o l u m n s \ D a t e & g t ; < / K e y > < / D i a g r a m O b j e c t K e y > < D i a g r a m O b j e c t K e y > < K e y > R e l a t i o n s h i p s \ & l t ; T a b l e s \ h e a l t h c a r e _ d a t a s e t \ C o l u m n s \ D i s c h a r g e   D a t e & g t ; - & l t ; T a b l e s \ d i s c h a r g e d _ d a t e \ C o l u m n s \ D a t e & g t ; \ F K < / K e y > < / D i a g r a m O b j e c t K e y > < D i a g r a m O b j e c t K e y > < K e y > R e l a t i o n s h i p s \ & l t ; T a b l e s \ h e a l t h c a r e _ d a t a s e t \ C o l u m n s \ D i s c h a r g e   D a t e & g t ; - & l t ; T a b l e s \ d i s c h a r g e d _ d a t e \ C o l u m n s \ D a t e & g t ; \ P K < / K e y > < / D i a g r a m O b j e c t K e y > < D i a g r a m O b j e c t K e y > < K e y > R e l a t i o n s h i p s \ & l t ; T a b l e s \ h e a l t h c a r e _ d a t a s e t \ C o l u m n s \ D i s c h a r g e   D a t e & g t ; - & l t ; T a b l e s \ d i s c h a r g e d _ d a t e \ C o l u m n s \ D a t e & g t ; \ C r o s s F i l t e r < / K e y > < / D i a g r a m O b j e c t K e y > < / A l l K e y s > < S e l e c t e d K e y s > < D i a g r a m O b j e c t K e y > < K e y > T a b l e s \ A d m i s s i o n _ d a t e < / 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A c t i o n s \ A d d   t o   a   H i e r a r c h y   i n   T a b l e   A d m i s s i o n _ d a t e < / K e y > < / a : K e y > < a : V a l u e   i : t y p e = " D i a g r a m D i s p l a y V i e w S t a t e I D i a g r a m A c t i o n " / > < / a : K e y V a l u e O f D i a g r a m O b j e c t K e y a n y T y p e z b w N T n L X > < a : K e y V a l u e O f D i a g r a m O b j e c t K e y a n y T y p e z b w N T n L X > < a : K e y > < K e y > A c t i o n s \ A d d   t o   h i e r a r c h y   F o r   & l t ; T a b l e s \ A d m i s s i o n _ d a t e \ H i e r a r c h i e s \ D a t e   H i e r a r c h y & g t ; < / K e y > < / a : K e y > < a : V a l u e   i : t y p e = " D i a g r a m D i s p l a y V i e w S t a t e I D i a g r a m A c t i o n " / > < / a : K e y V a l u e O f D i a g r a m O b j e c t K e y a n y T y p e z b w N T n L X > < a : K e y V a l u e O f D i a g r a m O b j e c t K e y a n y T y p e z b w N T n L X > < a : K e y > < K e y > A c t i o n s \ M o v e   t o   a   H i e r a r c h y   i n   T a b l e   A d m i s s i o n _ d a t e < / K e y > < / a : K e y > < a : V a l u e   i : t y p e = " D i a g r a m D i s p l a y V i e w S t a t e I D i a g r a m A c t i o n " / > < / a : K e y V a l u e O f D i a g r a m O b j e c t K e y a n y T y p e z b w N T n L X > < a : K e y V a l u e O f D i a g r a m O b j e c t K e y a n y T y p e z b w N T n L X > < a : K e y > < K e y > A c t i o n s \ M o v e   i n t o   h i e r a r c h y   F o r   & l t ; T a b l e s \ A d m i s s i o n _ d a t e \ H i e r a r c h i e s \ D a t e   H i e r a r c h y & g t ; < / K e y > < / a : K e y > < a : V a l u e   i : t y p e = " D i a g r a m D i s p l a y V i e w S t a t e I D i a g r a m A c t i o n " / > < / a : K e y V a l u e O f D i a g r a m O b j e c t K e y a n y T y p e z b w N T n L X > < a : K e y V a l u e O f D i a g r a m O b j e c t K e y a n y T y p e z b w N T n L X > < a : K e y > < K e y > A c t i o n s \ A d d   t o   a   H i e r a r c h y   i n   T a b l e   d i s c h a r g e d _ d a t e < / K e y > < / a : K e y > < a : V a l u e   i : t y p e = " D i a g r a m D i s p l a y V i e w S t a t e I D i a g r a m A c t i o n " / > < / a : K e y V a l u e O f D i a g r a m O b j e c t K e y a n y T y p e z b w N T n L X > < a : K e y V a l u e O f D i a g r a m O b j e c t K e y a n y T y p e z b w N T n L X > < a : K e y > < K e y > A c t i o n s \ A d d   t o   h i e r a r c h y   F o r   & l t ; T a b l e s \ d i s c h a r g e d _ d a t e \ H i e r a r c h i e s \ D a t e   H i e r a r c h y & g t ; < / K e y > < / a : K e y > < a : V a l u e   i : t y p e = " D i a g r a m D i s p l a y V i e w S t a t e I D i a g r a m A c t i o n " / > < / a : K e y V a l u e O f D i a g r a m O b j e c t K e y a n y T y p e z b w N T n L X > < a : K e y V a l u e O f D i a g r a m O b j e c t K e y a n y T y p e z b w N T n L X > < a : K e y > < K e y > A c t i o n s \ M o v e   t o   a   H i e r a r c h y   i n   T a b l e   d i s c h a r g e d _ d a t e < / K e y > < / a : K e y > < a : V a l u e   i : t y p e = " D i a g r a m D i s p l a y V i e w S t a t e I D i a g r a m A c t i o n " / > < / a : K e y V a l u e O f D i a g r a m O b j e c t K e y a n y T y p e z b w N T n L X > < a : K e y V a l u e O f D i a g r a m O b j e c t K e y a n y T y p e z b w N T n L X > < a : K e y > < K e y > A c t i o n s \ M o v e   i n t o   h i e r a r c h y   F o r   & l t ; T a b l e s \ d i s c h a r g e d _ d a t e \ H i e r a r c h i e s \ D a t e   H i e r a r c h y & g t ; < / 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h e a l t h c a r e _ d a t a s e t & g t ; < / K e y > < / a : K e y > < a : V a l u e   i : t y p e = " D i a g r a m D i s p l a y T a g V i e w S t a t e " > < I s N o t F i l t e r e d O u t > t r u e < / I s N o t F i l t e r e d O u t > < / a : V a l u e > < / a : K e y V a l u e O f D i a g r a m O b j e c t K e y a n y T y p e z b w N T n L X > < a : K e y V a l u e O f D i a g r a m O b j e c t K e y a n y T y p e z b w N T n L X > < a : K e y > < K e y > D y n a m i c   T a g s \ T a b l e s \ & l t ; T a b l e s \ A d m i s s i o n _ d a t e & g t ; < / K e y > < / a : K e y > < a : V a l u e   i : t y p e = " D i a g r a m D i s p l a y T a g V i e w S t a t e " > < I s N o t F i l t e r e d O u t > t r u e < / I s N o t F i l t e r e d O u t > < / a : V a l u e > < / a : K e y V a l u e O f D i a g r a m O b j e c t K e y a n y T y p e z b w N T n L X > < a : K e y V a l u e O f D i a g r a m O b j e c t K e y a n y T y p e z b w N T n L X > < a : K e y > < K e y > D y n a m i c   T a g s \ H i e r a r c h i e s \ & l t ; T a b l e s \ A d m i s s i o n _ d a t e \ H i e r a r c h i e s \ D a t e   H i e r a r c h y & g t ; < / K e y > < / a : K e y > < a : V a l u e   i : t y p e = " D i a g r a m D i s p l a y T a g V i e w S t a t e " > < I s N o t F i l t e r e d O u t > t r u e < / I s N o t F i l t e r e d O u t > < / a : V a l u e > < / a : K e y V a l u e O f D i a g r a m O b j e c t K e y a n y T y p e z b w N T n L X > < a : K e y V a l u e O f D i a g r a m O b j e c t K e y a n y T y p e z b w N T n L X > < a : K e y > < K e y > D y n a m i c   T a g s \ T a b l e s \ & l t ; T a b l e s \ d i s c h a r g e d _ d a t e & g t ; < / K e y > < / a : K e y > < a : V a l u e   i : t y p e = " D i a g r a m D i s p l a y T a g V i e w S t a t e " > < I s N o t F i l t e r e d O u t > t r u e < / I s N o t F i l t e r e d O u t > < / a : V a l u e > < / a : K e y V a l u e O f D i a g r a m O b j e c t K e y a n y T y p e z b w N T n L X > < a : K e y V a l u e O f D i a g r a m O b j e c t K e y a n y T y p e z b w N T n L X > < a : K e y > < K e y > D y n a m i c   T a g s \ H i e r a r c h i e s \ & l t ; T a b l e s \ d i s c h a r g e d _ d a t e \ H i e r a r c h i e s \ D a t e   H i e r a r c h y & g t ; < / K e y > < / a : K e y > < a : V a l u e   i : t y p e = " D i a g r a m D i s p l a y T a g V i e w S t a t e " > < I s N o t F i l t e r e d O u t > t r u e < / I s N o t F i l t e r e d O u t > < / a : V a l u e > < / a : K e y V a l u e O f D i a g r a m O b j e c t K e y a n y T y p e z b w N T n L X > < a : K e y V a l u e O f D i a g r a m O b j e c t K e y a n y T y p e z b w N T n L X > < a : K e y > < K e y > T a b l e s \ h e a l t h c a r e _ d a t a s e t < / K e y > < / a : K e y > < a : V a l u e   i : t y p e = " D i a g r a m D i s p l a y N o d e V i e w S t a t e " > < H e i g h t > 1 5 0 < / H e i g h t > < I s E x p a n d e d > t r u e < / I s E x p a n d e d > < L a y e d O u t > t r u e < / L a y e d O u t > < S c r o l l V e r t i c a l O f f s e t > 1 9 5 . 2 0 0 0 0 0 0 0 0 0 0 0 0 5 < / S c r o l l V e r t i c a l O f f s e t > < T o p > 2 6 . 8 3 3 3 3 3 3 3 3 3 3 3 3 1 4 < / T o p > < W i d t h > 2 0 0 < / W i d t h > < / a : V a l u e > < / a : K e y V a l u e O f D i a g r a m O b j e c t K e y a n y T y p e z b w N T n L X > < a : K e y V a l u e O f D i a g r a m O b j e c t K e y a n y T y p e z b w N T n L X > < a : K e y > < K e y > T a b l e s \ h e a l t h c a r e _ d a t a s e t \ C o l u m n s \ N a m e < / K e y > < / a : K e y > < a : V a l u e   i : t y p e = " D i a g r a m D i s p l a y N o d e V i e w S t a t e " > < H e i g h t > 1 5 0 < / H e i g h t > < I s E x p a n d e d > t r u e < / I s E x p a n d e d > < W i d t h > 2 0 0 < / W i d t h > < / a : V a l u e > < / a : K e y V a l u e O f D i a g r a m O b j e c t K e y a n y T y p e z b w N T n L X > < a : K e y V a l u e O f D i a g r a m O b j e c t K e y a n y T y p e z b w N T n L X > < a : K e y > < K e y > T a b l e s \ h e a l t h c a r e _ d a t a s e t \ C o l u m n s \ A g e < / K e y > < / a : K e y > < a : V a l u e   i : t y p e = " D i a g r a m D i s p l a y N o d e V i e w S t a t e " > < H e i g h t > 1 5 0 < / H e i g h t > < I s E x p a n d e d > t r u e < / I s E x p a n d e d > < W i d t h > 2 0 0 < / W i d t h > < / a : V a l u e > < / a : K e y V a l u e O f D i a g r a m O b j e c t K e y a n y T y p e z b w N T n L X > < a : K e y V a l u e O f D i a g r a m O b j e c t K e y a n y T y p e z b w N T n L X > < a : K e y > < K e y > T a b l e s \ h e a l t h c a r e _ d a t a s e t \ C o l u m n s \ G e n d e r < / K e y > < / a : K e y > < a : V a l u e   i : t y p e = " D i a g r a m D i s p l a y N o d e V i e w S t a t e " > < H e i g h t > 1 5 0 < / H e i g h t > < I s E x p a n d e d > t r u e < / I s E x p a n d e d > < W i d t h > 2 0 0 < / W i d t h > < / a : V a l u e > < / a : K e y V a l u e O f D i a g r a m O b j e c t K e y a n y T y p e z b w N T n L X > < a : K e y V a l u e O f D i a g r a m O b j e c t K e y a n y T y p e z b w N T n L X > < a : K e y > < K e y > T a b l e s \ h e a l t h c a r e _ d a t a s e t \ C o l u m n s \ B l o o d   T y p e < / K e y > < / a : K e y > < a : V a l u e   i : t y p e = " D i a g r a m D i s p l a y N o d e V i e w S t a t e " > < H e i g h t > 1 5 0 < / H e i g h t > < I s E x p a n d e d > t r u e < / I s E x p a n d e d > < W i d t h > 2 0 0 < / W i d t h > < / a : V a l u e > < / a : K e y V a l u e O f D i a g r a m O b j e c t K e y a n y T y p e z b w N T n L X > < a : K e y V a l u e O f D i a g r a m O b j e c t K e y a n y T y p e z b w N T n L X > < a : K e y > < K e y > T a b l e s \ h e a l t h c a r e _ d a t a s e t \ C o l u m n s \ M e d i c a l   C o n d i t i o n < / K e y > < / a : K e y > < a : V a l u e   i : t y p e = " D i a g r a m D i s p l a y N o d e V i e w S t a t e " > < H e i g h t > 1 5 0 < / H e i g h t > < I s E x p a n d e d > t r u e < / I s E x p a n d e d > < W i d t h > 2 0 0 < / W i d t h > < / a : V a l u e > < / a : K e y V a l u e O f D i a g r a m O b j e c t K e y a n y T y p e z b w N T n L X > < a : K e y V a l u e O f D i a g r a m O b j e c t K e y a n y T y p e z b w N T n L X > < a : K e y > < K e y > T a b l e s \ h e a l t h c a r e _ d a t a s e t \ C o l u m n s \ D a t e   o f   A d m i s s i o n < / K e y > < / a : K e y > < a : V a l u e   i : t y p e = " D i a g r a m D i s p l a y N o d e V i e w S t a t e " > < H e i g h t > 1 5 0 < / H e i g h t > < I s E x p a n d e d > t r u e < / I s E x p a n d e d > < W i d t h > 2 0 0 < / W i d t h > < / a : V a l u e > < / a : K e y V a l u e O f D i a g r a m O b j e c t K e y a n y T y p e z b w N T n L X > < a : K e y V a l u e O f D i a g r a m O b j e c t K e y a n y T y p e z b w N T n L X > < a : K e y > < K e y > T a b l e s \ h e a l t h c a r e _ d a t a s e t \ C o l u m n s \ D o c t o r < / K e y > < / a : K e y > < a : V a l u e   i : t y p e = " D i a g r a m D i s p l a y N o d e V i e w S t a t e " > < H e i g h t > 1 5 0 < / H e i g h t > < I s E x p a n d e d > t r u e < / I s E x p a n d e d > < W i d t h > 2 0 0 < / W i d t h > < / a : V a l u e > < / a : K e y V a l u e O f D i a g r a m O b j e c t K e y a n y T y p e z b w N T n L X > < a : K e y V a l u e O f D i a g r a m O b j e c t K e y a n y T y p e z b w N T n L X > < a : K e y > < K e y > T a b l e s \ h e a l t h c a r e _ d a t a s e t \ C o l u m n s \ H o s p i t a l < / K e y > < / a : K e y > < a : V a l u e   i : t y p e = " D i a g r a m D i s p l a y N o d e V i e w S t a t e " > < H e i g h t > 1 5 0 < / H e i g h t > < I s E x p a n d e d > t r u e < / I s E x p a n d e d > < W i d t h > 2 0 0 < / W i d t h > < / a : V a l u e > < / a : K e y V a l u e O f D i a g r a m O b j e c t K e y a n y T y p e z b w N T n L X > < a : K e y V a l u e O f D i a g r a m O b j e c t K e y a n y T y p e z b w N T n L X > < a : K e y > < K e y > T a b l e s \ h e a l t h c a r e _ d a t a s e t \ C o l u m n s \ I n s u r a n c e   P r o v i d e r < / K e y > < / a : K e y > < a : V a l u e   i : t y p e = " D i a g r a m D i s p l a y N o d e V i e w S t a t e " > < H e i g h t > 1 5 0 < / H e i g h t > < I s E x p a n d e d > t r u e < / I s E x p a n d e d > < W i d t h > 2 0 0 < / W i d t h > < / a : V a l u e > < / a : K e y V a l u e O f D i a g r a m O b j e c t K e y a n y T y p e z b w N T n L X > < a : K e y V a l u e O f D i a g r a m O b j e c t K e y a n y T y p e z b w N T n L X > < a : K e y > < K e y > T a b l e s \ h e a l t h c a r e _ d a t a s e t \ C o l u m n s \ B i l l i n g   A m o u n t < / K e y > < / a : K e y > < a : V a l u e   i : t y p e = " D i a g r a m D i s p l a y N o d e V i e w S t a t e " > < H e i g h t > 1 5 0 < / H e i g h t > < I s E x p a n d e d > t r u e < / I s E x p a n d e d > < W i d t h > 2 0 0 < / W i d t h > < / a : V a l u e > < / a : K e y V a l u e O f D i a g r a m O b j e c t K e y a n y T y p e z b w N T n L X > < a : K e y V a l u e O f D i a g r a m O b j e c t K e y a n y T y p e z b w N T n L X > < a : K e y > < K e y > T a b l e s \ h e a l t h c a r e _ d a t a s e t \ C o l u m n s \ R o o m   N u m b e r < / K e y > < / a : K e y > < a : V a l u e   i : t y p e = " D i a g r a m D i s p l a y N o d e V i e w S t a t e " > < H e i g h t > 1 5 0 < / H e i g h t > < I s E x p a n d e d > t r u e < / I s E x p a n d e d > < W i d t h > 2 0 0 < / W i d t h > < / a : V a l u e > < / a : K e y V a l u e O f D i a g r a m O b j e c t K e y a n y T y p e z b w N T n L X > < a : K e y V a l u e O f D i a g r a m O b j e c t K e y a n y T y p e z b w N T n L X > < a : K e y > < K e y > T a b l e s \ h e a l t h c a r e _ d a t a s e t \ C o l u m n s \ A d m i s s i o n   T y p e < / K e y > < / a : K e y > < a : V a l u e   i : t y p e = " D i a g r a m D i s p l a y N o d e V i e w S t a t e " > < H e i g h t > 1 5 0 < / H e i g h t > < I s E x p a n d e d > t r u e < / I s E x p a n d e d > < W i d t h > 2 0 0 < / W i d t h > < / a : V a l u e > < / a : K e y V a l u e O f D i a g r a m O b j e c t K e y a n y T y p e z b w N T n L X > < a : K e y V a l u e O f D i a g r a m O b j e c t K e y a n y T y p e z b w N T n L X > < a : K e y > < K e y > T a b l e s \ h e a l t h c a r e _ d a t a s e t \ C o l u m n s \ D i s c h a r g e   D a t e < / K e y > < / a : K e y > < a : V a l u e   i : t y p e = " D i a g r a m D i s p l a y N o d e V i e w S t a t e " > < H e i g h t > 1 5 0 < / H e i g h t > < I s E x p a n d e d > t r u e < / I s E x p a n d e d > < W i d t h > 2 0 0 < / W i d t h > < / a : V a l u e > < / a : K e y V a l u e O f D i a g r a m O b j e c t K e y a n y T y p e z b w N T n L X > < a : K e y V a l u e O f D i a g r a m O b j e c t K e y a n y T y p e z b w N T n L X > < a : K e y > < K e y > T a b l e s \ h e a l t h c a r e _ d a t a s e t \ C o l u m n s \ M e d i c a t i o n < / K e y > < / a : K e y > < a : V a l u e   i : t y p e = " D i a g r a m D i s p l a y N o d e V i e w S t a t e " > < H e i g h t > 1 5 0 < / H e i g h t > < I s E x p a n d e d > t r u e < / I s E x p a n d e d > < W i d t h > 2 0 0 < / W i d t h > < / a : V a l u e > < / a : K e y V a l u e O f D i a g r a m O b j e c t K e y a n y T y p e z b w N T n L X > < a : K e y V a l u e O f D i a g r a m O b j e c t K e y a n y T y p e z b w N T n L X > < a : K e y > < K e y > T a b l e s \ h e a l t h c a r e _ d a t a s e t \ C o l u m n s \ T e s t   R e s u l t s < / K e y > < / a : K e y > < a : V a l u e   i : t y p e = " D i a g r a m D i s p l a y N o d e V i e w S t a t e " > < H e i g h t > 1 5 0 < / H e i g h t > < I s E x p a n d e d > t r u e < / I s E x p a n d e d > < W i d t h > 2 0 0 < / W i d t h > < / a : V a l u e > < / a : K e y V a l u e O f D i a g r a m O b j e c t K e y a n y T y p e z b w N T n L X > < a : K e y V a l u e O f D i a g r a m O b j e c t K e y a n y T y p e z b w N T n L X > < a : K e y > < K e y > T a b l e s \ h e a l t h c a r e _ d a t a s e t \ C o l u m n s \ A g e _ g r o p u < / K e y > < / a : K e y > < a : V a l u e   i : t y p e = " D i a g r a m D i s p l a y N o d e V i e w S t a t e " > < H e i g h t > 1 5 0 < / H e i g h t > < I s E x p a n d e d > t r u e < / I s E x p a n d e d > < W i d t h > 2 0 0 < / W i d t h > < / a : V a l u e > < / a : K e y V a l u e O f D i a g r a m O b j e c t K e y a n y T y p e z b w N T n L X > < a : K e y V a l u e O f D i a g r a m O b j e c t K e y a n y T y p e z b w N T n L X > < a : K e y > < K e y > T a b l e s \ h e a l t h c a r e _ d a t a s e t \ C o l u m n s \ D a t e   o f   A d m i s s i o n   ( M o n t h   I n d e x ) < / K e y > < / a : K e y > < a : V a l u e   i : t y p e = " D i a g r a m D i s p l a y N o d e V i e w S t a t e " > < H e i g h t > 1 5 0 < / H e i g h t > < I s E x p a n d e d > t r u e < / I s E x p a n d e d > < W i d t h > 2 0 0 < / W i d t h > < / a : V a l u e > < / a : K e y V a l u e O f D i a g r a m O b j e c t K e y a n y T y p e z b w N T n L X > < a : K e y V a l u e O f D i a g r a m O b j e c t K e y a n y T y p e z b w N T n L X > < a : K e y > < K e y > T a b l e s \ h e a l t h c a r e _ d a t a s e t \ C o l u m n s \ D a y _ s t a y < / K e y > < / a : K e y > < a : V a l u e   i : t y p e = " D i a g r a m D i s p l a y N o d e V i e w S t a t e " > < H e i g h t > 1 5 0 < / H e i g h t > < I s E x p a n d e d > t r u e < / I s E x p a n d e d > < W i d t h > 2 0 0 < / W i d t h > < / a : V a l u e > < / a : K e y V a l u e O f D i a g r a m O b j e c t K e y a n y T y p e z b w N T n L X > < a : K e y V a l u e O f D i a g r a m O b j e c t K e y a n y T y p e z b w N T n L X > < a : K e y > < K e y > T a b l e s \ h e a l t h c a r e _ d a t a s e t \ M e a s u r e s \ C o u n t   o f   N a m e < / K e y > < / a : K e y > < a : V a l u e   i : t y p e = " D i a g r a m D i s p l a y N o d e V i e w S t a t e " > < H e i g h t > 1 5 0 < / H e i g h t > < I s E x p a n d e d > t r u e < / I s E x p a n d e d > < W i d t h > 2 0 0 < / W i d t h > < / a : V a l u e > < / a : K e y V a l u e O f D i a g r a m O b j e c t K e y a n y T y p e z b w N T n L X > < a : K e y V a l u e O f D i a g r a m O b j e c t K e y a n y T y p e z b w N T n L X > < a : K e y > < K e y > T a b l e s \ h e a l t h c a r e _ d a t a s e t \ C o u n t   o f   N a m e \ A d d i t i o n a l   I n f o \ I m p l i c i t   M e a s u r e < / K e y > < / a : K e y > < a : V a l u e   i : t y p e = " D i a g r a m D i s p l a y V i e w S t a t e I D i a g r a m T a g A d d i t i o n a l I n f o " / > < / a : K e y V a l u e O f D i a g r a m O b j e c t K e y a n y T y p e z b w N T n L X > < a : K e y V a l u e O f D i a g r a m O b j e c t K e y a n y T y p e z b w N T n L X > < a : K e y > < K e y > T a b l e s \ h e a l t h c a r e _ d a t a s e t \ M e a s u r e s \ C o u n t   o f   G e n d e r < / K e y > < / a : K e y > < a : V a l u e   i : t y p e = " D i a g r a m D i s p l a y N o d e V i e w S t a t e " > < H e i g h t > 1 5 0 < / H e i g h t > < I s E x p a n d e d > t r u e < / I s E x p a n d e d > < W i d t h > 2 0 0 < / W i d t h > < / a : V a l u e > < / a : K e y V a l u e O f D i a g r a m O b j e c t K e y a n y T y p e z b w N T n L X > < a : K e y V a l u e O f D i a g r a m O b j e c t K e y a n y T y p e z b w N T n L X > < a : K e y > < K e y > T a b l e s \ h e a l t h c a r e _ d a t a s e t \ C o u n t   o f   G e n d e r \ A d d i t i o n a l   I n f o \ I m p l i c i t   M e a s u r e < / K e y > < / a : K e y > < a : V a l u e   i : t y p e = " D i a g r a m D i s p l a y V i e w S t a t e I D i a g r a m T a g A d d i t i o n a l I n f o " / > < / a : K e y V a l u e O f D i a g r a m O b j e c t K e y a n y T y p e z b w N T n L X > < a : K e y V a l u e O f D i a g r a m O b j e c t K e y a n y T y p e z b w N T n L X > < a : K e y > < K e y > T a b l e s \ h e a l t h c a r e _ d a t a s e t \ M e a s u r e s \ C o u n t   o f   D a t e   o f   A d m i s s i o n < / K e y > < / a : K e y > < a : V a l u e   i : t y p e = " D i a g r a m D i s p l a y N o d e V i e w S t a t e " > < H e i g h t > 1 5 0 < / H e i g h t > < I s E x p a n d e d > t r u e < / I s E x p a n d e d > < W i d t h > 2 0 0 < / W i d t h > < / a : V a l u e > < / a : K e y V a l u e O f D i a g r a m O b j e c t K e y a n y T y p e z b w N T n L X > < a : K e y V a l u e O f D i a g r a m O b j e c t K e y a n y T y p e z b w N T n L X > < a : K e y > < K e y > T a b l e s \ h e a l t h c a r e _ d a t a s e t \ C o u n t   o f   D a t e   o f   A d m i s s i o n \ A d d i t i o n a l   I n f o \ I m p l i c i t   M e a s u r e < / K e y > < / a : K e y > < a : V a l u e   i : t y p e = " D i a g r a m D i s p l a y V i e w S t a t e I D i a g r a m T a g A d d i t i o n a l I n f o " / > < / a : K e y V a l u e O f D i a g r a m O b j e c t K e y a n y T y p e z b w N T n L X > < a : K e y V a l u e O f D i a g r a m O b j e c t K e y a n y T y p e z b w N T n L X > < a : K e y > < K e y > T a b l e s \ h e a l t h c a r e _ d a t a s e t \ M e a s u r e s \ S u m   o f   D a y _ s t a y < / K e y > < / a : K e y > < a : V a l u e   i : t y p e = " D i a g r a m D i s p l a y N o d e V i e w S t a t e " > < H e i g h t > 1 5 0 < / H e i g h t > < I s E x p a n d e d > t r u e < / I s E x p a n d e d > < W i d t h > 2 0 0 < / W i d t h > < / a : V a l u e > < / a : K e y V a l u e O f D i a g r a m O b j e c t K e y a n y T y p e z b w N T n L X > < a : K e y V a l u e O f D i a g r a m O b j e c t K e y a n y T y p e z b w N T n L X > < a : K e y > < K e y > T a b l e s \ h e a l t h c a r e _ d a t a s e t \ S u m   o f   D a y _ s t a y \ A d d i t i o n a l   I n f o \ I m p l i c i t   M e a s u r e < / K e y > < / a : K e y > < a : V a l u e   i : t y p e = " D i a g r a m D i s p l a y V i e w S t a t e I D i a g r a m T a g A d d i t i o n a l I n f o " / > < / a : K e y V a l u e O f D i a g r a m O b j e c t K e y a n y T y p e z b w N T n L X > < a : K e y V a l u e O f D i a g r a m O b j e c t K e y a n y T y p e z b w N T n L X > < a : K e y > < K e y > T a b l e s \ h e a l t h c a r e _ d a t a s e t \ M e a s u r e s \ C o u n t   o f   A g e _ g r o p u < / K e y > < / a : K e y > < a : V a l u e   i : t y p e = " D i a g r a m D i s p l a y N o d e V i e w S t a t e " > < H e i g h t > 1 5 0 < / H e i g h t > < I s E x p a n d e d > t r u e < / I s E x p a n d e d > < W i d t h > 2 0 0 < / W i d t h > < / a : V a l u e > < / a : K e y V a l u e O f D i a g r a m O b j e c t K e y a n y T y p e z b w N T n L X > < a : K e y V a l u e O f D i a g r a m O b j e c t K e y a n y T y p e z b w N T n L X > < a : K e y > < K e y > T a b l e s \ h e a l t h c a r e _ d a t a s e t \ C o u n t   o f   A g e _ g r o p u \ A d d i t i o n a l   I n f o \ I m p l i c i t   M e a s u r e < / K e y > < / a : K e y > < a : V a l u e   i : t y p e = " D i a g r a m D i s p l a y V i e w S t a t e I D i a g r a m T a g A d d i t i o n a l I n f o " / > < / a : K e y V a l u e O f D i a g r a m O b j e c t K e y a n y T y p e z b w N T n L X > < a : K e y V a l u e O f D i a g r a m O b j e c t K e y a n y T y p e z b w N T n L X > < a : K e y > < K e y > T a b l e s \ h e a l t h c a r e _ d a t a s e t \ C o l u m n s \ D a y _ s a t y _ g r o u p < / K e y > < / a : K e y > < a : V a l u e   i : t y p e = " D i a g r a m D i s p l a y N o d e V i e w S t a t e " > < H e i g h t > 1 5 0 < / H e i g h t > < I s E x p a n d e d > t r u e < / I s E x p a n d e d > < W i d t h > 2 0 0 < / W i d t h > < / a : V a l u e > < / a : K e y V a l u e O f D i a g r a m O b j e c t K e y a n y T y p e z b w N T n L X > < a : K e y V a l u e O f D i a g r a m O b j e c t K e y a n y T y p e z b w N T n L X > < a : K e y > < K e y > T a b l e s \ h e a l t h c a r e _ d a t a s e t \ M e a s u r e s \ S u m   o f   B i l l i n g   A m o u n t < / K e y > < / a : K e y > < a : V a l u e   i : t y p e = " D i a g r a m D i s p l a y N o d e V i e w S t a t e " > < H e i g h t > 1 5 0 < / H e i g h t > < I s E x p a n d e d > t r u e < / I s E x p a n d e d > < W i d t h > 2 0 0 < / W i d t h > < / a : V a l u e > < / a : K e y V a l u e O f D i a g r a m O b j e c t K e y a n y T y p e z b w N T n L X > < a : K e y V a l u e O f D i a g r a m O b j e c t K e y a n y T y p e z b w N T n L X > < a : K e y > < K e y > T a b l e s \ h e a l t h c a r e _ d a t a s e t \ S u m   o f   B i l l i n g   A m o u n t \ A d d i t i o n a l   I n f o \ I m p l i c i t   M e a s u r e < / K e y > < / a : K e y > < a : V a l u e   i : t y p e = " D i a g r a m D i s p l a y V i e w S t a t e I D i a g r a m T a g A d d i t i o n a l I n f o " / > < / a : K e y V a l u e O f D i a g r a m O b j e c t K e y a n y T y p e z b w N T n L X > < a : K e y V a l u e O f D i a g r a m O b j e c t K e y a n y T y p e z b w N T n L X > < a : K e y > < K e y > T a b l e s \ h e a l t h c a r e _ d a t a s e t \ M e a s u r e s \ C o u n t   o f   M e d i c a l   C o n d i t i o n < / K e y > < / a : K e y > < a : V a l u e   i : t y p e = " D i a g r a m D i s p l a y N o d e V i e w S t a t e " > < H e i g h t > 1 5 0 < / H e i g h t > < I s E x p a n d e d > t r u e < / I s E x p a n d e d > < W i d t h > 2 0 0 < / W i d t h > < / a : V a l u e > < / a : K e y V a l u e O f D i a g r a m O b j e c t K e y a n y T y p e z b w N T n L X > < a : K e y V a l u e O f D i a g r a m O b j e c t K e y a n y T y p e z b w N T n L X > < a : K e y > < K e y > T a b l e s \ h e a l t h c a r e _ d a t a s e t \ C o u n t   o f   M e d i c a l   C o n d i t i o n \ A d d i t i o n a l   I n f o \ I m p l i c i t   M e a s u r e < / K e y > < / a : K e y > < a : V a l u e   i : t y p e = " D i a g r a m D i s p l a y V i e w S t a t e I D i a g r a m T a g A d d i t i o n a l I n f o " / > < / a : K e y V a l u e O f D i a g r a m O b j e c t K e y a n y T y p e z b w N T n L X > < a : K e y V a l u e O f D i a g r a m O b j e c t K e y a n y T y p e z b w N T n L X > < a : K e y > < K e y > T a b l e s \ h e a l t h c a r e _ d a t a s e t \ M e a s u r e s \ C o u n t   o f   T e s t   R e s u l t s < / K e y > < / a : K e y > < a : V a l u e   i : t y p e = " D i a g r a m D i s p l a y N o d e V i e w S t a t e " > < H e i g h t > 1 5 0 < / H e i g h t > < I s E x p a n d e d > t r u e < / I s E x p a n d e d > < W i d t h > 2 0 0 < / W i d t h > < / a : V a l u e > < / a : K e y V a l u e O f D i a g r a m O b j e c t K e y a n y T y p e z b w N T n L X > < a : K e y V a l u e O f D i a g r a m O b j e c t K e y a n y T y p e z b w N T n L X > < a : K e y > < K e y > T a b l e s \ h e a l t h c a r e _ d a t a s e t \ C o u n t   o f   T e s t   R e s u l t s \ A d d i t i o n a l   I n f o \ I m p l i c i t   M e a s u r e < / K e y > < / a : K e y > < a : V a l u e   i : t y p e = " D i a g r a m D i s p l a y V i e w S t a t e I D i a g r a m T a g A d d i t i o n a l I n f o " / > < / a : K e y V a l u e O f D i a g r a m O b j e c t K e y a n y T y p e z b w N T n L X > < a : K e y V a l u e O f D i a g r a m O b j e c t K e y a n y T y p e z b w N T n L X > < a : K e y > < K e y > T a b l e s \ h e a l t h c a r e _ d a t a s e t \ M e a s u r e s \ A v e r a g e   o f   B i l l i n g   A m o u n t < / K e y > < / a : K e y > < a : V a l u e   i : t y p e = " D i a g r a m D i s p l a y N o d e V i e w S t a t e " > < H e i g h t > 1 5 0 < / H e i g h t > < I s E x p a n d e d > t r u e < / I s E x p a n d e d > < W i d t h > 2 0 0 < / W i d t h > < / a : V a l u e > < / a : K e y V a l u e O f D i a g r a m O b j e c t K e y a n y T y p e z b w N T n L X > < a : K e y V a l u e O f D i a g r a m O b j e c t K e y a n y T y p e z b w N T n L X > < a : K e y > < K e y > T a b l e s \ h e a l t h c a r e _ d a t a s e t \ A v e r a g e   o f   B i l l i n g   A m o u n t \ A d d i t i o n a l   I n f o \ I m p l i c i t   M e a s u r e < / K e y > < / a : K e y > < a : V a l u e   i : t y p e = " D i a g r a m D i s p l a y V i e w S t a t e I D i a g r a m T a g A d d i t i o n a l I n f o " / > < / a : K e y V a l u e O f D i a g r a m O b j e c t K e y a n y T y p e z b w N T n L X > < a : K e y V a l u e O f D i a g r a m O b j e c t K e y a n y T y p e z b w N T n L X > < a : K e y > < K e y > T a b l e s \ h e a l t h c a r e _ d a t a s e t \ M e a s u r e s \ M a x   o f   B i l l i n g   A m o u n t < / K e y > < / a : K e y > < a : V a l u e   i : t y p e = " D i a g r a m D i s p l a y N o d e V i e w S t a t e " > < H e i g h t > 1 5 0 < / H e i g h t > < I s E x p a n d e d > t r u e < / I s E x p a n d e d > < W i d t h > 2 0 0 < / W i d t h > < / a : V a l u e > < / a : K e y V a l u e O f D i a g r a m O b j e c t K e y a n y T y p e z b w N T n L X > < a : K e y V a l u e O f D i a g r a m O b j e c t K e y a n y T y p e z b w N T n L X > < a : K e y > < K e y > T a b l e s \ h e a l t h c a r e _ d a t a s e t \ M a x   o f   B i l l i n g   A m o u n t \ A d d i t i o n a l   I n f o \ I m p l i c i t   M e a s u r e < / K e y > < / a : K e y > < a : V a l u e   i : t y p e = " D i a g r a m D i s p l a y V i e w S t a t e I D i a g r a m T a g A d d i t i o n a l I n f o " / > < / a : K e y V a l u e O f D i a g r a m O b j e c t K e y a n y T y p e z b w N T n L X > < a : K e y V a l u e O f D i a g r a m O b j e c t K e y a n y T y p e z b w N T n L X > < a : K e y > < K e y > T a b l e s \ h e a l t h c a r e _ d a t a s e t \ M e a s u r e s \ A v e r a g e   o f   D a y _ s t a y < / K e y > < / a : K e y > < a : V a l u e   i : t y p e = " D i a g r a m D i s p l a y N o d e V i e w S t a t e " > < H e i g h t > 1 5 0 < / H e i g h t > < I s E x p a n d e d > t r u e < / I s E x p a n d e d > < W i d t h > 2 0 0 < / W i d t h > < / a : V a l u e > < / a : K e y V a l u e O f D i a g r a m O b j e c t K e y a n y T y p e z b w N T n L X > < a : K e y V a l u e O f D i a g r a m O b j e c t K e y a n y T y p e z b w N T n L X > < a : K e y > < K e y > T a b l e s \ h e a l t h c a r e _ d a t a s e t \ A v e r a g e   o f   D a y _ s t a y \ A d d i t i o n a l   I n f o \ I m p l i c i t   M e a s u r e < / K e y > < / a : K e y > < a : V a l u e   i : t y p e = " D i a g r a m D i s p l a y V i e w S t a t e I D i a g r a m T a g A d d i t i o n a l I n f o " / > < / a : K e y V a l u e O f D i a g r a m O b j e c t K e y a n y T y p e z b w N T n L X > < a : K e y V a l u e O f D i a g r a m O b j e c t K e y a n y T y p e z b w N T n L X > < a : K e y > < K e y > T a b l e s \ A d m i s s i o n _ d a t e < / K e y > < / a : K e y > < a : V a l u e   i : t y p e = " D i a g r a m D i s p l a y N o d e V i e w S t a t e " > < H e i g h t > 1 5 0 < / H e i g h t > < I s E x p a n d e d > t r u e < / I s E x p a n d e d > < I s F o c u s e d > t r u e < / I s F o c u s e d > < L a y e d O u t > t r u e < / L a y e d O u t > < L e f t > 3 4 0 < / L e f t > < T a b I n d e x > 1 < / T a b I n d e x > < W i d t h > 2 0 0 < / W i d t h > < / a : V a l u e > < / a : K e y V a l u e O f D i a g r a m O b j e c t K e y a n y T y p e z b w N T n L X > < a : K e y V a l u e O f D i a g r a m O b j e c t K e y a n y T y p e z b w N T n L X > < a : K e y > < K e y > T a b l e s \ A d m i s s i o n _ d a t e \ C o l u m n s \ D a t e < / K e y > < / a : K e y > < a : V a l u e   i : t y p e = " D i a g r a m D i s p l a y N o d e V i e w S t a t e " > < H e i g h t > 1 5 0 < / H e i g h t > < I s E x p a n d e d > t r u e < / I s E x p a n d e d > < W i d t h > 2 0 0 < / W i d t h > < / a : V a l u e > < / a : K e y V a l u e O f D i a g r a m O b j e c t K e y a n y T y p e z b w N T n L X > < a : K e y V a l u e O f D i a g r a m O b j e c t K e y a n y T y p e z b w N T n L X > < a : K e y > < K e y > T a b l e s \ A d m i s s i o n _ d a t e \ C o l u m n s \ Y e a r < / K e y > < / a : K e y > < a : V a l u e   i : t y p e = " D i a g r a m D i s p l a y N o d e V i e w S t a t e " > < H e i g h t > 1 5 0 < / H e i g h t > < I s E x p a n d e d > t r u e < / I s E x p a n d e d > < W i d t h > 2 0 0 < / W i d t h > < / a : V a l u e > < / a : K e y V a l u e O f D i a g r a m O b j e c t K e y a n y T y p e z b w N T n L X > < a : K e y V a l u e O f D i a g r a m O b j e c t K e y a n y T y p e z b w N T n L X > < a : K e y > < K e y > T a b l e s \ A d m i s s i o n _ d a t e \ C o l u m n s \ M o n t h   N u m b e r < / K e y > < / a : K e y > < a : V a l u e   i : t y p e = " D i a g r a m D i s p l a y N o d e V i e w S t a t e " > < H e i g h t > 1 5 0 < / H e i g h t > < I s E x p a n d e d > t r u e < / I s E x p a n d e d > < W i d t h > 2 0 0 < / W i d t h > < / a : V a l u e > < / a : K e y V a l u e O f D i a g r a m O b j e c t K e y a n y T y p e z b w N T n L X > < a : K e y V a l u e O f D i a g r a m O b j e c t K e y a n y T y p e z b w N T n L X > < a : K e y > < K e y > T a b l e s \ A d m i s s i o n _ d a t e \ C o l u m n s \ M o n t h < / K e y > < / a : K e y > < a : V a l u e   i : t y p e = " D i a g r a m D i s p l a y N o d e V i e w S t a t e " > < H e i g h t > 1 5 0 < / H e i g h t > < I s E x p a n d e d > t r u e < / I s E x p a n d e d > < W i d t h > 2 0 0 < / W i d t h > < / a : V a l u e > < / a : K e y V a l u e O f D i a g r a m O b j e c t K e y a n y T y p e z b w N T n L X > < a : K e y V a l u e O f D i a g r a m O b j e c t K e y a n y T y p e z b w N T n L X > < a : K e y > < K e y > T a b l e s \ A d m i s s i o n _ d a t e \ C o l u m n s \ D a y   O f   W e e k   N u m b e r < / K e y > < / a : K e y > < a : V a l u e   i : t y p e = " D i a g r a m D i s p l a y N o d e V i e w S t a t e " > < H e i g h t > 1 5 0 < / H e i g h t > < I s E x p a n d e d > t r u e < / I s E x p a n d e d > < W i d t h > 2 0 0 < / W i d t h > < / a : V a l u e > < / a : K e y V a l u e O f D i a g r a m O b j e c t K e y a n y T y p e z b w N T n L X > < a : K e y V a l u e O f D i a g r a m O b j e c t K e y a n y T y p e z b w N T n L X > < a : K e y > < K e y > T a b l e s \ A d m i s s i o n _ d a t e \ C o l u m n s \ D a y   O f   W e e k < / K e y > < / a : K e y > < a : V a l u e   i : t y p e = " D i a g r a m D i s p l a y N o d e V i e w S t a t e " > < H e i g h t > 1 5 0 < / H e i g h t > < I s E x p a n d e d > t r u e < / I s E x p a n d e d > < W i d t h > 2 0 0 < / W i d t h > < / a : V a l u e > < / a : K e y V a l u e O f D i a g r a m O b j e c t K e y a n y T y p e z b w N T n L X > < a : K e y V a l u e O f D i a g r a m O b j e c t K e y a n y T y p e z b w N T n L X > < a : K e y > < K e y > T a b l e s \ A d m i s s i o n _ d a t e \ C o l u m n s \ D a y < / K e y > < / a : K e y > < a : V a l u e   i : t y p e = " D i a g r a m D i s p l a y N o d e V i e w S t a t e " > < H e i g h t > 1 5 0 < / H e i g h t > < I s E x p a n d e d > t r u e < / I s E x p a n d e d > < W i d t h > 2 0 0 < / W i d t h > < / a : V a l u e > < / a : K e y V a l u e O f D i a g r a m O b j e c t K e y a n y T y p e z b w N T n L X > < a : K e y V a l u e O f D i a g r a m O b j e c t K e y a n y T y p e z b w N T n L X > < a : K e y > < K e y > T a b l e s \ A d m i s s i o n _ d a t e \ H i e r a r c h i e s \ D a t e   H i e r a r c h y < / K e y > < / a : K e y > < a : V a l u e   i : t y p e = " D i a g r a m D i s p l a y N o d e V i e w S t a t e " > < H e i g h t > 1 5 0 < / H e i g h t > < I s E x p a n d e d > t r u e < / I s E x p a n d e d > < W i d t h > 2 0 0 < / W i d t h > < / a : V a l u e > < / a : K e y V a l u e O f D i a g r a m O b j e c t K e y a n y T y p e z b w N T n L X > < a : K e y V a l u e O f D i a g r a m O b j e c t K e y a n y T y p e z b w N T n L X > < a : K e y > < K e y > T a b l e s \ A d m i s s i o n _ d a t e \ H i e r a r c h i e s \ D a t e   H i e r a r c h y \ L e v e l s \ Y e a r < / K e y > < / a : K e y > < a : V a l u e   i : t y p e = " D i a g r a m D i s p l a y N o d e V i e w S t a t e " > < H e i g h t > 1 5 0 < / H e i g h t > < I s E x p a n d e d > t r u e < / I s E x p a n d e d > < W i d t h > 2 0 0 < / W i d t h > < / a : V a l u e > < / a : K e y V a l u e O f D i a g r a m O b j e c t K e y a n y T y p e z b w N T n L X > < a : K e y V a l u e O f D i a g r a m O b j e c t K e y a n y T y p e z b w N T n L X > < a : K e y > < K e y > T a b l e s \ A d m i s s i o n _ d a t e \ H i e r a r c h i e s \ D a t e   H i e r a r c h y \ L e v e l s \ M o n t h < / K e y > < / a : K e y > < a : V a l u e   i : t y p e = " D i a g r a m D i s p l a y N o d e V i e w S t a t e " > < H e i g h t > 1 5 0 < / H e i g h t > < I s E x p a n d e d > t r u e < / I s E x p a n d e d > < W i d t h > 2 0 0 < / W i d t h > < / a : V a l u e > < / a : K e y V a l u e O f D i a g r a m O b j e c t K e y a n y T y p e z b w N T n L X > < a : K e y V a l u e O f D i a g r a m O b j e c t K e y a n y T y p e z b w N T n L X > < a : K e y > < K e y > T a b l e s \ A d m i s s i o n _ d a t e \ H i e r a r c h i e s \ D a t e   H i e r a r c h y \ L e v e l s \ D a t e C o l u m n < / K e y > < / a : K e y > < a : V a l u e   i : t y p e = " D i a g r a m D i s p l a y N o d e V i e w S t a t e " > < H e i g h t > 1 5 0 < / H e i g h t > < I s E x p a n d e d > t r u e < / I s E x p a n d e d > < W i d t h > 2 0 0 < / W i d t h > < / a : V a l u e > < / a : K e y V a l u e O f D i a g r a m O b j e c t K e y a n y T y p e z b w N T n L X > < a : K e y V a l u e O f D i a g r a m O b j e c t K e y a n y T y p e z b w N T n L X > < a : K e y > < K e y > T a b l e s \ d i s c h a r g e d _ d a t e < / K e y > < / a : K e y > < a : V a l u e   i : t y p e = " D i a g r a m D i s p l a y N o d e V i e w S t a t e " > < H e i g h t > 1 5 0 < / H e i g h t > < I s E x p a n d e d > t r u e < / I s E x p a n d e d > < L a y e d O u t > t r u e < / L a y e d O u t > < L e f t > 2 4 2 . 6 6 6 6 6 6 6 6 6 6 6 6 7 4 < / L e f t > < T a b I n d e x > 2 < / T a b I n d e x > < T o p > 1 7 8 . 0 8 3 3 3 3 3 3 3 3 3 3 3 1 < / T o p > < W i d t h > 2 0 0 < / W i d t h > < / a : V a l u e > < / a : K e y V a l u e O f D i a g r a m O b j e c t K e y a n y T y p e z b w N T n L X > < a : K e y V a l u e O f D i a g r a m O b j e c t K e y a n y T y p e z b w N T n L X > < a : K e y > < K e y > T a b l e s \ d i s c h a r g e d _ d a t e \ C o l u m n s \ D a t e < / K e y > < / a : K e y > < a : V a l u e   i : t y p e = " D i a g r a m D i s p l a y N o d e V i e w S t a t e " > < H e i g h t > 1 5 0 < / H e i g h t > < I s E x p a n d e d > t r u e < / I s E x p a n d e d > < W i d t h > 2 0 0 < / W i d t h > < / a : V a l u e > < / a : K e y V a l u e O f D i a g r a m O b j e c t K e y a n y T y p e z b w N T n L X > < a : K e y V a l u e O f D i a g r a m O b j e c t K e y a n y T y p e z b w N T n L X > < a : K e y > < K e y > T a b l e s \ d i s c h a r g e d _ d a t e \ C o l u m n s \ Y e a r < / K e y > < / a : K e y > < a : V a l u e   i : t y p e = " D i a g r a m D i s p l a y N o d e V i e w S t a t e " > < H e i g h t > 1 5 0 < / H e i g h t > < I s E x p a n d e d > t r u e < / I s E x p a n d e d > < W i d t h > 2 0 0 < / W i d t h > < / a : V a l u e > < / a : K e y V a l u e O f D i a g r a m O b j e c t K e y a n y T y p e z b w N T n L X > < a : K e y V a l u e O f D i a g r a m O b j e c t K e y a n y T y p e z b w N T n L X > < a : K e y > < K e y > T a b l e s \ d i s c h a r g e d _ d a t e \ C o l u m n s \ M o n t h   N u m b e r < / K e y > < / a : K e y > < a : V a l u e   i : t y p e = " D i a g r a m D i s p l a y N o d e V i e w S t a t e " > < H e i g h t > 1 5 0 < / H e i g h t > < I s E x p a n d e d > t r u e < / I s E x p a n d e d > < W i d t h > 2 0 0 < / W i d t h > < / a : V a l u e > < / a : K e y V a l u e O f D i a g r a m O b j e c t K e y a n y T y p e z b w N T n L X > < a : K e y V a l u e O f D i a g r a m O b j e c t K e y a n y T y p e z b w N T n L X > < a : K e y > < K e y > T a b l e s \ d i s c h a r g e d _ d a t e \ C o l u m n s \ M o n t h < / K e y > < / a : K e y > < a : V a l u e   i : t y p e = " D i a g r a m D i s p l a y N o d e V i e w S t a t e " > < H e i g h t > 1 5 0 < / H e i g h t > < I s E x p a n d e d > t r u e < / I s E x p a n d e d > < W i d t h > 2 0 0 < / W i d t h > < / a : V a l u e > < / a : K e y V a l u e O f D i a g r a m O b j e c t K e y a n y T y p e z b w N T n L X > < a : K e y V a l u e O f D i a g r a m O b j e c t K e y a n y T y p e z b w N T n L X > < a : K e y > < K e y > T a b l e s \ d i s c h a r g e d _ d a t e \ C o l u m n s \ D a y   O f   W e e k   N u m b e r < / K e y > < / a : K e y > < a : V a l u e   i : t y p e = " D i a g r a m D i s p l a y N o d e V i e w S t a t e " > < H e i g h t > 1 5 0 < / H e i g h t > < I s E x p a n d e d > t r u e < / I s E x p a n d e d > < W i d t h > 2 0 0 < / W i d t h > < / a : V a l u e > < / a : K e y V a l u e O f D i a g r a m O b j e c t K e y a n y T y p e z b w N T n L X > < a : K e y V a l u e O f D i a g r a m O b j e c t K e y a n y T y p e z b w N T n L X > < a : K e y > < K e y > T a b l e s \ d i s c h a r g e d _ d a t e \ C o l u m n s \ D a y   O f   W e e k < / K e y > < / a : K e y > < a : V a l u e   i : t y p e = " D i a g r a m D i s p l a y N o d e V i e w S t a t e " > < H e i g h t > 1 5 0 < / H e i g h t > < I s E x p a n d e d > t r u e < / I s E x p a n d e d > < W i d t h > 2 0 0 < / W i d t h > < / a : V a l u e > < / a : K e y V a l u e O f D i a g r a m O b j e c t K e y a n y T y p e z b w N T n L X > < a : K e y V a l u e O f D i a g r a m O b j e c t K e y a n y T y p e z b w N T n L X > < a : K e y > < K e y > T a b l e s \ d i s c h a r g e d _ d a t e \ C o l u m n s \ D a y < / K e y > < / a : K e y > < a : V a l u e   i : t y p e = " D i a g r a m D i s p l a y N o d e V i e w S t a t e " > < H e i g h t > 1 5 0 < / H e i g h t > < I s E x p a n d e d > t r u e < / I s E x p a n d e d > < W i d t h > 2 0 0 < / W i d t h > < / a : V a l u e > < / a : K e y V a l u e O f D i a g r a m O b j e c t K e y a n y T y p e z b w N T n L X > < a : K e y V a l u e O f D i a g r a m O b j e c t K e y a n y T y p e z b w N T n L X > < a : K e y > < K e y > T a b l e s \ d i s c h a r g e d _ d a t e \ H i e r a r c h i e s \ D a t e   H i e r a r c h y < / K e y > < / a : K e y > < a : V a l u e   i : t y p e = " D i a g r a m D i s p l a y N o d e V i e w S t a t e " > < H e i g h t > 1 5 0 < / H e i g h t > < I s E x p a n d e d > t r u e < / I s E x p a n d e d > < W i d t h > 2 0 0 < / W i d t h > < / a : V a l u e > < / a : K e y V a l u e O f D i a g r a m O b j e c t K e y a n y T y p e z b w N T n L X > < a : K e y V a l u e O f D i a g r a m O b j e c t K e y a n y T y p e z b w N T n L X > < a : K e y > < K e y > T a b l e s \ d i s c h a r g e d _ d a t e \ H i e r a r c h i e s \ D a t e   H i e r a r c h y \ L e v e l s \ Y e a r < / K e y > < / a : K e y > < a : V a l u e   i : t y p e = " D i a g r a m D i s p l a y N o d e V i e w S t a t e " > < H e i g h t > 1 5 0 < / H e i g h t > < I s E x p a n d e d > t r u e < / I s E x p a n d e d > < W i d t h > 2 0 0 < / W i d t h > < / a : V a l u e > < / a : K e y V a l u e O f D i a g r a m O b j e c t K e y a n y T y p e z b w N T n L X > < a : K e y V a l u e O f D i a g r a m O b j e c t K e y a n y T y p e z b w N T n L X > < a : K e y > < K e y > T a b l e s \ d i s c h a r g e d _ d a t e \ H i e r a r c h i e s \ D a t e   H i e r a r c h y \ L e v e l s \ M o n t h < / K e y > < / a : K e y > < a : V a l u e   i : t y p e = " D i a g r a m D i s p l a y N o d e V i e w S t a t e " > < H e i g h t > 1 5 0 < / H e i g h t > < I s E x p a n d e d > t r u e < / I s E x p a n d e d > < W i d t h > 2 0 0 < / W i d t h > < / a : V a l u e > < / a : K e y V a l u e O f D i a g r a m O b j e c t K e y a n y T y p e z b w N T n L X > < a : K e y V a l u e O f D i a g r a m O b j e c t K e y a n y T y p e z b w N T n L X > < a : K e y > < K e y > T a b l e s \ d i s c h a r g e d _ d a t e \ H i e r a r c h i e s \ D a t e   H i e r a r c h y \ L e v e l s \ D a t e C o l u m n < / K e y > < / a : K e y > < a : V a l u e   i : t y p e = " D i a g r a m D i s p l a y N o d e V i e w S t a t e " > < H e i g h t > 1 5 0 < / H e i g h t > < I s E x p a n d e d > t r u e < / I s E x p a n d e d > < W i d t h > 2 0 0 < / W i d t h > < / a : V a l u e > < / a : K e y V a l u e O f D i a g r a m O b j e c t K e y a n y T y p e z b w N T n L X > < a : K e y V a l u e O f D i a g r a m O b j e c t K e y a n y T y p e z b w N T n L X > < a : K e y > < K e y > R e l a t i o n s h i p s \ & l t ; T a b l e s \ h e a l t h c a r e _ d a t a s e t \ C o l u m n s \ D a t e   o f   A d m i s s i o n & g t ; - & l t ; T a b l e s \ A d m i s s i o n _ d a t e \ C o l u m n s \ D a t e & g t ; < / K e y > < / a : K e y > < a : V a l u e   i : t y p e = " D i a g r a m D i s p l a y L i n k V i e w S t a t e " > < A u t o m a t i o n P r o p e r t y H e l p e r T e x t > E n d   p o i n t   1 :   ( 2 1 6 , 9 2 . 8 8 8 8 8 9 ) .   E n d   p o i n t   2 :   ( 3 2 4 , 7 2 . 8 8 8 8 8 9 )   < / A u t o m a t i o n P r o p e r t y H e l p e r T e x t > < L a y e d O u t > t r u e < / L a y e d O u t > < P o i n t s   x m l n s : b = " h t t p : / / s c h e m a s . d a t a c o n t r a c t . o r g / 2 0 0 4 / 0 7 / S y s t e m . W i n d o w s " > < b : P o i n t > < b : _ x > 2 1 6 < / b : _ x > < b : _ y > 9 2 . 8 8 8 8 8 8 9 9 9 9 9 9 9 9 2 < / b : _ y > < / b : P o i n t > < b : P o i n t > < b : _ x > 2 6 8 < / b : _ x > < b : _ y > 9 2 . 8 8 8 8 8 9 < / b : _ y > < / b : P o i n t > < b : P o i n t > < b : _ x > 2 7 0 < / b : _ x > < b : _ y > 9 0 . 8 8 8 8 8 9 < / b : _ y > < / b : P o i n t > < b : P o i n t > < b : _ x > 2 7 0 < / b : _ x > < b : _ y > 7 4 . 8 8 8 8 8 9 < / b : _ y > < / b : P o i n t > < b : P o i n t > < b : _ x > 2 7 2 < / b : _ x > < b : _ y > 7 2 . 8 8 8 8 8 9 < / b : _ y > < / b : P o i n t > < b : P o i n t > < b : _ x > 3 2 4 < / b : _ x > < b : _ y > 7 2 . 8 8 8 8 8 9 < / b : _ y > < / b : P o i n t > < / P o i n t s > < / a : V a l u e > < / a : K e y V a l u e O f D i a g r a m O b j e c t K e y a n y T y p e z b w N T n L X > < a : K e y V a l u e O f D i a g r a m O b j e c t K e y a n y T y p e z b w N T n L X > < a : K e y > < K e y > R e l a t i o n s h i p s \ & l t ; T a b l e s \ h e a l t h c a r e _ d a t a s e t \ C o l u m n s \ D a t e   o f   A d m i s s i o n & g t ; - & l t ; T a b l e s \ A d m i s s i o n _ d a t e \ C o l u m n s \ D a t e & g t ; \ F K < / K e y > < / a : K e y > < a : V a l u e   i : t y p e = " D i a g r a m D i s p l a y L i n k E n d p o i n t V i e w S t a t e " > < H e i g h t > 1 6 < / H e i g h t > < L a b e l L o c a t i o n   x m l n s : b = " h t t p : / / s c h e m a s . d a t a c o n t r a c t . o r g / 2 0 0 4 / 0 7 / S y s t e m . W i n d o w s " > < b : _ x > 2 0 0 < / b : _ x > < b : _ y > 8 4 . 8 8 8 8 8 8 9 9 9 9 9 9 9 9 2 < / b : _ y > < / L a b e l L o c a t i o n > < L o c a t i o n   x m l n s : b = " h t t p : / / s c h e m a s . d a t a c o n t r a c t . o r g / 2 0 0 4 / 0 7 / S y s t e m . W i n d o w s " > < b : _ x > 2 0 0 < / b : _ x > < b : _ y > 9 2 . 8 8 8 8 8 9 < / b : _ y > < / L o c a t i o n > < S h a p e R o t a t e A n g l e > 3 5 9 . 9 9 9 9 9 9 9 9 9 9 9 9 9 4 < / S h a p e R o t a t e A n g l e > < W i d t h > 1 6 < / W i d t h > < / a : V a l u e > < / a : K e y V a l u e O f D i a g r a m O b j e c t K e y a n y T y p e z b w N T n L X > < a : K e y V a l u e O f D i a g r a m O b j e c t K e y a n y T y p e z b w N T n L X > < a : K e y > < K e y > R e l a t i o n s h i p s \ & l t ; T a b l e s \ h e a l t h c a r e _ d a t a s e t \ C o l u m n s \ D a t e   o f   A d m i s s i o n & g t ; - & l t ; T a b l e s \ A d m i s s i o n _ d a t e \ C o l u m n s \ D a t e & g t ; \ P K < / K e y > < / a : K e y > < a : V a l u e   i : t y p e = " D i a g r a m D i s p l a y L i n k E n d p o i n t V i e w S t a t e " > < H e i g h t > 1 6 < / H e i g h t > < L a b e l L o c a t i o n   x m l n s : b = " h t t p : / / s c h e m a s . d a t a c o n t r a c t . o r g / 2 0 0 4 / 0 7 / S y s t e m . W i n d o w s " > < b : _ x > 3 2 4 < / b : _ x > < b : _ y > 6 4 . 8 8 8 8 8 9 < / b : _ y > < / L a b e l L o c a t i o n > < L o c a t i o n   x m l n s : b = " h t t p : / / s c h e m a s . d a t a c o n t r a c t . o r g / 2 0 0 4 / 0 7 / S y s t e m . W i n d o w s " > < b : _ x > 3 4 0 . 0 0 0 0 0 0 0 0 0 0 0 0 0 6 < / b : _ x > < b : _ y > 7 2 . 8 8 8 8 8 9 < / b : _ y > < / L o c a t i o n > < S h a p e R o t a t e A n g l e > 1 8 0 < / S h a p e R o t a t e A n g l e > < W i d t h > 1 6 < / W i d t h > < / a : V a l u e > < / a : K e y V a l u e O f D i a g r a m O b j e c t K e y a n y T y p e z b w N T n L X > < a : K e y V a l u e O f D i a g r a m O b j e c t K e y a n y T y p e z b w N T n L X > < a : K e y > < K e y > R e l a t i o n s h i p s \ & l t ; T a b l e s \ h e a l t h c a r e _ d a t a s e t \ C o l u m n s \ D a t e   o f   A d m i s s i o n & g t ; - & l t ; T a b l e s \ A d m i s s i o n _ d a t e \ C o l u m n s \ D a t e & g t ; \ C r o s s F i l t e r < / K e y > < / a : K e y > < a : V a l u e   i : t y p e = " D i a g r a m D i s p l a y L i n k C r o s s F i l t e r V i e w S t a t e " > < P o i n t s   x m l n s : b = " h t t p : / / s c h e m a s . d a t a c o n t r a c t . o r g / 2 0 0 4 / 0 7 / S y s t e m . W i n d o w s " > < b : P o i n t > < b : _ x > 2 1 6 < / b : _ x > < b : _ y > 9 2 . 8 8 8 8 8 8 9 9 9 9 9 9 9 9 2 < / b : _ y > < / b : P o i n t > < b : P o i n t > < b : _ x > 2 6 8 < / b : _ x > < b : _ y > 9 2 . 8 8 8 8 8 9 < / b : _ y > < / b : P o i n t > < b : P o i n t > < b : _ x > 2 7 0 < / b : _ x > < b : _ y > 9 0 . 8 8 8 8 8 9 < / b : _ y > < / b : P o i n t > < b : P o i n t > < b : _ x > 2 7 0 < / b : _ x > < b : _ y > 7 4 . 8 8 8 8 8 9 < / b : _ y > < / b : P o i n t > < b : P o i n t > < b : _ x > 2 7 2 < / b : _ x > < b : _ y > 7 2 . 8 8 8 8 8 9 < / b : _ y > < / b : P o i n t > < b : P o i n t > < b : _ x > 3 2 4 < / b : _ x > < b : _ y > 7 2 . 8 8 8 8 8 9 < / b : _ y > < / b : P o i n t > < / P o i n t s > < / a : V a l u e > < / a : K e y V a l u e O f D i a g r a m O b j e c t K e y a n y T y p e z b w N T n L X > < a : K e y V a l u e O f D i a g r a m O b j e c t K e y a n y T y p e z b w N T n L X > < a : K e y > < K e y > R e l a t i o n s h i p s \ & l t ; T a b l e s \ h e a l t h c a r e _ d a t a s e t \ C o l u m n s \ D i s c h a r g e   D a t e & g t ; - & l t ; T a b l e s \ d i s c h a r g e d _ d a t e \ C o l u m n s \ D a t e & g t ; < / K e y > < / a : K e y > < a : V a l u e   i : t y p e = " D i a g r a m D i s p l a y L i n k V i e w S t a t e " > < A u t o m a t i o n P r o p e r t y H e l p e r T e x t > E n d   p o i n t   1 :   ( 2 1 6 , 1 1 2 . 8 8 8 8 8 9 ) .   E n d   p o i n t   2 :   ( 2 2 6 . 6 6 6 6 6 6 6 6 6 6 6 7 , 2 5 3 . 0 8 3 3 3 3 )   < / A u t o m a t i o n P r o p e r t y H e l p e r T e x t > < L a y e d O u t > t r u e < / L a y e d O u t > < P o i n t s   x m l n s : b = " h t t p : / / s c h e m a s . d a t a c o n t r a c t . o r g / 2 0 0 4 / 0 7 / S y s t e m . W i n d o w s " > < b : P o i n t > < b : _ x > 2 1 6 < / b : _ x > < b : _ y > 1 1 2 . 8 8 8 8 8 9 < / b : _ y > < / b : P o i n t > < b : P o i n t > < b : _ x > 2 1 9 . 3 3 3 3 3 3 4 9 9 9 9 9 9 8 < / b : _ x > < b : _ y > 1 1 2 . 8 8 8 8 8 9 < / b : _ y > < / b : P o i n t > < b : P o i n t > < b : _ x > 2 2 1 . 3 3 3 3 3 3 4 9 9 9 9 9 9 8 < / b : _ x > < b : _ y > 1 1 4 . 8 8 8 8 8 9 < / b : _ y > < / b : P o i n t > < b : P o i n t > < b : _ x > 2 2 1 . 3 3 3 3 3 3 4 9 9 9 9 9 9 8 < / b : _ x > < b : _ y > 2 5 1 . 0 8 3 3 3 3 < / b : _ y > < / b : P o i n t > < b : P o i n t > < b : _ x > 2 2 3 . 3 3 3 3 3 3 4 9 9 9 9 9 9 8 < / b : _ x > < b : _ y > 2 5 3 . 0 8 3 3 3 3 < / b : _ y > < / b : P o i n t > < b : P o i n t > < b : _ x > 2 2 6 . 6 6 6 6 6 6 6 6 6 6 6 6 8 < / b : _ x > < b : _ y > 2 5 3 . 0 8 3 3 3 2 9 9 9 9 9 9 9 8 < / b : _ y > < / b : P o i n t > < / P o i n t s > < / a : V a l u e > < / a : K e y V a l u e O f D i a g r a m O b j e c t K e y a n y T y p e z b w N T n L X > < a : K e y V a l u e O f D i a g r a m O b j e c t K e y a n y T y p e z b w N T n L X > < a : K e y > < K e y > R e l a t i o n s h i p s \ & l t ; T a b l e s \ h e a l t h c a r e _ d a t a s e t \ C o l u m n s \ D i s c h a r g e   D a t e & g t ; - & l t ; T a b l e s \ d i s c h a r g e d _ d a t e \ C o l u m n s \ D a t e & g t ; \ F K < / K e y > < / a : K e y > < a : V a l u e   i : t y p e = " D i a g r a m D i s p l a y L i n k E n d p o i n t V i e w S t a t e " > < H e i g h t > 1 6 < / H e i g h t > < L a b e l L o c a t i o n   x m l n s : b = " h t t p : / / s c h e m a s . d a t a c o n t r a c t . o r g / 2 0 0 4 / 0 7 / S y s t e m . W i n d o w s " > < b : _ x > 2 0 0 < / b : _ x > < b : _ y > 1 0 4 . 8 8 8 8 8 9 < / b : _ y > < / L a b e l L o c a t i o n > < L o c a t i o n   x m l n s : b = " h t t p : / / s c h e m a s . d a t a c o n t r a c t . o r g / 2 0 0 4 / 0 7 / S y s t e m . W i n d o w s " > < b : _ x > 2 0 0 < / b : _ x > < b : _ y > 1 1 2 . 8 8 8 8 8 9 < / b : _ y > < / L o c a t i o n > < S h a p e R o t a t e A n g l e > 3 6 0 < / S h a p e R o t a t e A n g l e > < W i d t h > 1 6 < / W i d t h > < / a : V a l u e > < / a : K e y V a l u e O f D i a g r a m O b j e c t K e y a n y T y p e z b w N T n L X > < a : K e y V a l u e O f D i a g r a m O b j e c t K e y a n y T y p e z b w N T n L X > < a : K e y > < K e y > R e l a t i o n s h i p s \ & l t ; T a b l e s \ h e a l t h c a r e _ d a t a s e t \ C o l u m n s \ D i s c h a r g e   D a t e & g t ; - & l t ; T a b l e s \ d i s c h a r g e d _ d a t e \ C o l u m n s \ D a t e & g t ; \ P K < / K e y > < / a : K e y > < a : V a l u e   i : t y p e = " D i a g r a m D i s p l a y L i n k E n d p o i n t V i e w S t a t e " > < H e i g h t > 1 6 < / H e i g h t > < L a b e l L o c a t i o n   x m l n s : b = " h t t p : / / s c h e m a s . d a t a c o n t r a c t . o r g / 2 0 0 4 / 0 7 / S y s t e m . W i n d o w s " > < b : _ x > 2 2 6 . 6 6 6 6 6 6 6 6 6 6 6 6 8 < / b : _ x > < b : _ y > 2 4 5 . 0 8 3 3 3 2 9 9 9 9 9 9 9 8 < / b : _ y > < / L a b e l L o c a t i o n > < L o c a t i o n   x m l n s : b = " h t t p : / / s c h e m a s . d a t a c o n t r a c t . o r g / 2 0 0 4 / 0 7 / S y s t e m . W i n d o w s " > < b : _ x > 2 4 2 . 6 6 6 6 6 6 6 6 6 6 6 6 8 < / b : _ x > < b : _ y > 2 5 3 . 0 8 3 3 3 3 < / b : _ y > < / L o c a t i o n > < S h a p e R o t a t e A n g l e > 1 8 0 . 0 0 0 0 0 0 0 0 0 0 0 0 1 1 < / S h a p e R o t a t e A n g l e > < W i d t h > 1 6 < / W i d t h > < / a : V a l u e > < / a : K e y V a l u e O f D i a g r a m O b j e c t K e y a n y T y p e z b w N T n L X > < a : K e y V a l u e O f D i a g r a m O b j e c t K e y a n y T y p e z b w N T n L X > < a : K e y > < K e y > R e l a t i o n s h i p s \ & l t ; T a b l e s \ h e a l t h c a r e _ d a t a s e t \ C o l u m n s \ D i s c h a r g e   D a t e & g t ; - & l t ; T a b l e s \ d i s c h a r g e d _ d a t e \ C o l u m n s \ D a t e & g t ; \ C r o s s F i l t e r < / K e y > < / a : K e y > < a : V a l u e   i : t y p e = " D i a g r a m D i s p l a y L i n k C r o s s F i l t e r V i e w S t a t e " > < P o i n t s   x m l n s : b = " h t t p : / / s c h e m a s . d a t a c o n t r a c t . o r g / 2 0 0 4 / 0 7 / S y s t e m . W i n d o w s " > < b : P o i n t > < b : _ x > 2 1 6 < / b : _ x > < b : _ y > 1 1 2 . 8 8 8 8 8 9 < / b : _ y > < / b : P o i n t > < b : P o i n t > < b : _ x > 2 1 9 . 3 3 3 3 3 3 4 9 9 9 9 9 9 8 < / b : _ x > < b : _ y > 1 1 2 . 8 8 8 8 8 9 < / b : _ y > < / b : P o i n t > < b : P o i n t > < b : _ x > 2 2 1 . 3 3 3 3 3 3 4 9 9 9 9 9 9 8 < / b : _ x > < b : _ y > 1 1 4 . 8 8 8 8 8 9 < / b : _ y > < / b : P o i n t > < b : P o i n t > < b : _ x > 2 2 1 . 3 3 3 3 3 3 4 9 9 9 9 9 9 8 < / b : _ x > < b : _ y > 2 5 1 . 0 8 3 3 3 3 < / b : _ y > < / b : P o i n t > < b : P o i n t > < b : _ x > 2 2 3 . 3 3 3 3 3 3 4 9 9 9 9 9 9 8 < / b : _ x > < b : _ y > 2 5 3 . 0 8 3 3 3 3 < / b : _ y > < / b : P o i n t > < b : P o i n t > < b : _ x > 2 2 6 . 6 6 6 6 6 6 6 6 6 6 6 6 8 < / b : _ x > < b : _ y > 2 5 3 . 0 8 3 3 3 2 9 9 9 9 9 9 9 8 < / b : _ y > < / b : P o i n t > < / P o i n t s > < / a : V a l u e > < / a : K e y V a l u e O f D i a g r a m O b j e c t K e y a n y T y p e z b w N T n L X > < / V i e w S t a t e s > < / D i a g r a m M a n a g e r . S e r i a l i z a b l e D i a g r a m > < D i a g r a m M a n a g e r . S e r i a l i z a b l e D i a g r a m > < A d a p t e r   i : t y p e = " M e a s u r e D i a g r a m S a n d b o x A d a p t e r " > < T a b l e N a m e > d i s c h a r g e d _ d a t 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i s c h a r g e d _ d a t 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a t e < / K e y > < / D i a g r a m O b j e c t K e y > < D i a g r a m O b j e c t K e y > < K e y > C o l u m n s \ Y e a r < / K e y > < / D i a g r a m O b j e c t K e y > < D i a g r a m O b j e c t K e y > < K e y > C o l u m n s \ M o n t h   N u m b e r < / K e y > < / D i a g r a m O b j e c t K e y > < D i a g r a m O b j e c t K e y > < K e y > C o l u m n s \ M o n t h < / K e y > < / D i a g r a m O b j e c t K e y > < D i a g r a m O b j e c t K e y > < K e y > C o l u m n s \ D a y   O f   W e e k   N u m b e r < / K e y > < / D i a g r a m O b j e c t K e y > < D i a g r a m O b j e c t K e y > < K e y > C o l u m n s \ D a y   O f   W e e k < / K e y > < / D i a g r a m O b j e c t K e y > < D i a g r a m O b j e c t K e y > < K e y > C o l u m n s \ D a y < / K e y > < / D i a g r a m O b j e c t K e y > < D i a g r a m O b j e c t K e y > < K e y > C o l u m n s \ W e e k e n d < / 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a t e < / K e y > < / a : K e y > < a : V a l u e   i : t y p e = " M e a s u r e G r i d N o d e V i e w S t a t e " > < L a y e d O u t > t r u e < / L a y e d O u t > < / a : V a l u e > < / a : K e y V a l u e O f D i a g r a m O b j e c t K e y a n y T y p e z b w N T n L X > < a : K e y V a l u e O f D i a g r a m O b j e c t K e y a n y T y p e z b w N T n L X > < a : K e y > < K e y > C o l u m n s \ Y e a r < / K e y > < / a : K e y > < a : V a l u e   i : t y p e = " M e a s u r e G r i d N o d e V i e w S t a t e " > < C o l u m n > 1 < / C o l u m n > < L a y e d O u t > t r u e < / L a y e d O u t > < / a : V a l u e > < / a : K e y V a l u e O f D i a g r a m O b j e c t K e y a n y T y p e z b w N T n L X > < a : K e y V a l u e O f D i a g r a m O b j e c t K e y a n y T y p e z b w N T n L X > < a : K e y > < K e y > C o l u m n s \ M o n t h   N u m b e r < / K e y > < / a : K e y > < a : V a l u e   i : t y p e = " M e a s u r e G r i d N o d e V i e w S t a t e " > < C o l u m n > 2 < / C o l u m n > < L a y e d O u t > t r u e < / L a y e d O u t > < / a : V a l u e > < / a : K e y V a l u e O f D i a g r a m O b j e c t K e y a n y T y p e z b w N T n L X > < a : K e y V a l u e O f D i a g r a m O b j e c t K e y a n y T y p e z b w N T n L X > < a : K e y > < K e y > C o l u m n s \ M o n t h < / K e y > < / a : K e y > < a : V a l u e   i : t y p e = " M e a s u r e G r i d N o d e V i e w S t a t e " > < C o l u m n > 3 < / C o l u m n > < L a y e d O u t > t r u e < / L a y e d O u t > < / a : V a l u e > < / a : K e y V a l u e O f D i a g r a m O b j e c t K e y a n y T y p e z b w N T n L X > < a : K e y V a l u e O f D i a g r a m O b j e c t K e y a n y T y p e z b w N T n L X > < a : K e y > < K e y > C o l u m n s \ D a y   O f   W e e k   N u m b e r < / K e y > < / a : K e y > < a : V a l u e   i : t y p e = " M e a s u r e G r i d N o d e V i e w S t a t e " > < C o l u m n > 4 < / C o l u m n > < L a y e d O u t > t r u e < / L a y e d O u t > < / a : V a l u e > < / a : K e y V a l u e O f D i a g r a m O b j e c t K e y a n y T y p e z b w N T n L X > < a : K e y V a l u e O f D i a g r a m O b j e c t K e y a n y T y p e z b w N T n L X > < a : K e y > < K e y > C o l u m n s \ D a y   O f   W e e k < / K e y > < / a : K e y > < a : V a l u e   i : t y p e = " M e a s u r e G r i d N o d e V i e w S t a t e " > < C o l u m n > 5 < / C o l u m n > < L a y e d O u t > t r u e < / L a y e d O u t > < / a : V a l u e > < / a : K e y V a l u e O f D i a g r a m O b j e c t K e y a n y T y p e z b w N T n L X > < a : K e y V a l u e O f D i a g r a m O b j e c t K e y a n y T y p e z b w N T n L X > < a : K e y > < K e y > C o l u m n s \ D a y < / K e y > < / a : K e y > < a : V a l u e   i : t y p e = " M e a s u r e G r i d N o d e V i e w S t a t e " > < C o l u m n > 6 < / C o l u m n > < L a y e d O u t > t r u e < / L a y e d O u t > < / a : V a l u e > < / a : K e y V a l u e O f D i a g r a m O b j e c t K e y a n y T y p e z b w N T n L X > < a : K e y V a l u e O f D i a g r a m O b j e c t K e y a n y T y p e z b w N T n L X > < a : K e y > < K e y > C o l u m n s \ W e e k e n d < / K e y > < / a : K e y > < a : V a l u e   i : t y p e = " M e a s u r e G r i d N o d e V i e w S t a t e " > < C o l u m n > 7 < / C o l u m n > < L a y e d O u t > t r u e < / L a y e d O u t > < / a : V a l u e > < / a : K e y V a l u e O f D i a g r a m O b j e c t K e y a n y T y p e z b w N T n L X > < / V i e w S t a t e s > < / D i a g r a m M a n a g e r . S e r i a l i z a b l e D i a g r a m > < / A r r a y O f D i a g r a m M a n a g e r . S e r i a l i z a b l e D i a g r a m > ] ] > < / C u s t o m C o n t e n t > < / G e m i n i > 
</file>

<file path=customXml/item19.xml>��< ? x m l   v e r s i o n = " 1 . 0 "   e n c o d i n g = " U T F - 1 6 "   s t a n d a l o n e = " n o " ? > < D a t a M a s h u p   x m l n s = " h t t p : / / s c h e m a s . m i c r o s o f t . c o m / D a t a M a s h u p " > A A A A A I w G 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y C B Y 3 K 0 A A A D 3 A A A A E g A A A E N v b m Z p Z y 9 Q Y W N r Y W d l L n h t b H q / e 7 + N f U V u j k J Z a l F x Z n 6 e r Z K h n o G S Q n F J Y l 5 K Y k 5 + X q q t U l 6 + k r 0 d L 5 d N Q G J y d m J 6 q g J Q d V 6 x V U V x i q 1 S R k l J g Z W + f n l 5 u V 6 5 s V 5 + U b q + k Y G B o X 6 E r 0 9 w c k Z q b q I S X H E m Y c W 6 m X k g a 5 N T l e x s w i C u s T P S M z Q x 1 j M 0 N 9 M z s N G H C d r 4 Z u Y h F B g B H Q y S R R K 0 c S 7 N K S k t S r V L z d P 1 9 L P R h 3 F t 9 K F + s A M A A A D / / w M A U E s D B B Q A A g A I A A A A I Q B I o E Y 7 m w E A A D Y D A A A T A A A A R m 9 y b X V s Y X M v U 2 V j d G l v b j E u b W x S T W / b M A y 9 B + h / I L x L A g g G U q w 7 r P A h i 7 u 2 h w V b k 1 t T F K r M x l r 1 U Y h 0 0 C L o f x 8 d p x + r r Y s k v i f y P V K E h m 0 M s O z 2 6 e l o R L V O W E G N 2 n F t 5 H x b a d a E D A U 4 5 K M R y F r G J h m U y J y 2 e R l N 4 z H w + K d 1 m M 9 j Y L n Q O C u / r 8 + e D L r 1 7 x T / S g F a 1 / j Q 5 V z 3 0 + e G t t l E X Z f o r L e M q c h U p m A e X e M D F d M T B W f B x M q G T T E 9 P j l W 8 K e J j E t + d l i 8 H / N F D H g z U Z 3 O L 5 n U 9 o J V c I G 6 w k S Z i F 7 p O y E e k E N 8 3 F l S c H 2 I z 5 x b G u 1 0 o o J T 8 z H l v N Z h I x l X z 4 / 4 n m 6 V d K D 7 m H y n u A V p P F B f 7 X b Z Q n s U b y w c Y H z i F w W 7 b L Z p Y 5 e B v 3 3 N 2 9 f 7 4 D k G e d X j / n A x H g R 8 h n 5 h Z U W 3 N C 5 U t h 1 q j 1 F q R o j 3 M K u 8 J f r A k E l 0 V W W i H P t V L y I 9 W t a u B 1 w G a s S + / A i x u 7 W D i q 1 z M j q Y + d g E f o V D 4 + 8 w 7 Q l X M X p Y 7 O / 9 N r x J H f Z c W j L y b T c I r b e e n a 4 l g 7 1 Y I T F c I T W O 6 T / w Z X I 0 s m F w 5 K f / A A A A / / 8 D A F B L A Q I t A B Q A B g A I A A A A I Q A q 3 a p A 0 g A A A D c B A A A T A A A A A A A A A A A A A A A A A A A A A A B b Q 2 9 u d G V u d F 9 U e X B l c 1 0 u e G 1 s U E s B A i 0 A F A A C A A g A A A A h A M g g W N y t A A A A 9 w A A A B I A A A A A A A A A A A A A A A A A C w M A A E N v b m Z p Z y 9 Q Y W N r Y W d l L n h t b F B L A Q I t A B Q A A g A I A A A A I Q B I o E Y 7 m w E A A D Y D A A A T A A A A A A A A A A A A A A A A A O g D A A B G b 3 J t d W x h c y 9 T Z W N 0 a W 9 u M S 5 t U E s F B g A A A A A D A A M A w g A A A L Q F A A A A A B E B A A D v u 7 8 8 P 3 h t b C B 2 Z X J z a W 9 u P S I x L j A i I H N 0 Y W 5 k Y W x v b m U 9 I m 5 v I j 8 + D Q o 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9 E g A A A A A A A B s S A A D v u 7 8 8 P 3 h t b C B 2 Z X J z a W 9 u P S I x L j A i I H N 0 Y W 5 k Y W x v b m U 9 I m 5 v I j 8 + D Q o 8 T G 9 j Y W x Q Y W N r Y W d l T W V 0 Y W R h d G F G a W x l I H h t b G 5 z O n h z Z D 0 i a H R 0 c D o v L 3 d 3 d y 5 3 M y 5 v c m c v M j A w M S 9 Y T U x T Y 2 h l b W E i I H h t b G 5 z O n h z a T 0 i a H R 0 c D o v L 3 d 3 d y 5 3 M y 5 v c m c v M j A w M S 9 Y T U x T Y 2 h l b W E t a W 5 z d G F u Y 2 U i P j x J d G V t c z 4 8 S X R l b T 4 8 S X R l b U x v Y 2 F 0 a W 9 u P j x J d G V t V H l w Z T 5 G b 3 J t d W x h P C 9 J d G V t V H l w Z T 4 8 S X R l b V B h d G g + U 2 V j d G l v b j E v a G V h b H R o Y 2 F y Z V 9 k Y X R h c 2 V 0 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N S 0 w N i 0 y O V Q x M D o w M T o 0 N C 4 y N T Y 0 N D g y W i I v P j x F b n R y e S B U e X B l P S J G a W x s Q 2 9 s d W 1 u V H l w Z X M i I F Z h b H V l P S J z Q m d N R 0 J n W U p C Z 1 l H Q l F N R 0 N R W U c i L z 4 8 R W 5 0 c n k g V H l w Z T 0 i R m l s b E N v b H V t b k 5 h b W V z I i B W Y W x 1 Z T 0 i c 1 s m c X V v d D t O Y W 1 l J n F 1 b 3 Q 7 L C Z x d W 9 0 O 0 F n Z S Z x d W 9 0 O y w m c X V v d D t H Z W 5 k Z X I m c X V v d D s s J n F 1 b 3 Q 7 Q m x v b 2 Q g V H l w Z S Z x d W 9 0 O y w m c X V v d D t N Z W R p Y 2 F s I E N v b m R p d G l v b i Z x d W 9 0 O y w m c X V v d D t E Y X R l I G 9 m I E F k b W l z c 2 l v b i Z x d W 9 0 O y w m c X V v d D t E b 2 N 0 b 3 I m c X V v d D s s J n F 1 b 3 Q 7 S G 9 z c G l 0 Y W w m c X V v d D s s J n F 1 b 3 Q 7 S W 5 z d X J h b m N l I F B y b 3 Z p Z G V y J n F 1 b 3 Q 7 L C Z x d W 9 0 O 0 J p b G x p b m c g Q W 1 v d W 5 0 J n F 1 b 3 Q 7 L C Z x d W 9 0 O 1 J v b 2 0 g T n V t Y m V y J n F 1 b 3 Q 7 L C Z x d W 9 0 O 0 F k b W l z c 2 l v b i B U e X B l J n F 1 b 3 Q 7 L C Z x d W 9 0 O 0 R p c 2 N o Y X J n Z S B E Y X R l J n F 1 b 3 Q 7 L C Z x d W 9 0 O 0 1 l Z G l j Y X R p b 2 4 m c X V v d D s s J n F 1 b 3 Q 7 V G V z d C B S Z X N 1 b H R z 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N j Z G Z j Z D M z Z i 1 m N D U y L T R i Y j g t O G Q 1 Y S 0 3 Z T Y z M G U 0 O G R m Z W Q i L z 4 8 R W 5 0 c n k g V H l w Z T 0 i U m V s Y X R p b 2 5 z a G l w S W 5 m b 0 N v b n R h a W 5 l c i I g V m F s d W U 9 I n N 7 J n F 1 b 3 Q 7 Y 2 9 s d W 1 u Q 2 9 1 b n Q m c X V v d D s 6 M T U s J n F 1 b 3 Q 7 a 2 V 5 Q 2 9 s d W 1 u T m F t Z X M m c X V v d D s 6 W 1 0 s J n F 1 b 3 Q 7 c X V l c n l S Z W x h d G l v b n N o a X B z J n F 1 b 3 Q 7 O l t d L C Z x d W 9 0 O 2 N v b H V t b k l k Z W 5 0 a X R p Z X M m c X V v d D s 6 W y Z x d W 9 0 O 1 N l Y 3 R p b 2 4 x L 2 h l Y W x 0 a G N h c m V f Z G F 0 Y X N l d C 9 B d X R v U m V t b 3 Z l Z E N v b H V t b n M x L n t O Y W 1 l L D B 9 J n F 1 b 3 Q 7 L C Z x d W 9 0 O 1 N l Y 3 R p b 2 4 x L 2 h l Y W x 0 a G N h c m V f Z G F 0 Y X N l d C 9 B d X R v U m V t b 3 Z l Z E N v b H V t b n M x L n t B Z 2 U s M X 0 m c X V v d D s s J n F 1 b 3 Q 7 U 2 V j d G l v b j E v a G V h b H R o Y 2 F y Z V 9 k Y X R h c 2 V 0 L 0 F 1 d G 9 S Z W 1 v d m V k Q 2 9 s d W 1 u c z E u e 0 d l b m R l c i w y f S Z x d W 9 0 O y w m c X V v d D t T Z W N 0 a W 9 u M S 9 o Z W F s d G h j Y X J l X 2 R h d G F z Z X Q v Q X V 0 b 1 J l b W 9 2 Z W R D b 2 x 1 b W 5 z M S 5 7 Q m x v b 2 Q g V H l w Z S w z f S Z x d W 9 0 O y w m c X V v d D t T Z W N 0 a W 9 u M S 9 o Z W F s d G h j Y X J l X 2 R h d G F z Z X Q v Q X V 0 b 1 J l b W 9 2 Z W R D b 2 x 1 b W 5 z M S 5 7 T W V k a W N h b C B D b 2 5 k a X R p b 2 4 s N H 0 m c X V v d D s s J n F 1 b 3 Q 7 U 2 V j d G l v b j E v a G V h b H R o Y 2 F y Z V 9 k Y X R h c 2 V 0 L 0 F 1 d G 9 S Z W 1 v d m V k Q 2 9 s d W 1 u c z E u e 0 R h d G U g b 2 Y g Q W R t a X N z a W 9 u L D V 9 J n F 1 b 3 Q 7 L C Z x d W 9 0 O 1 N l Y 3 R p b 2 4 x L 2 h l Y W x 0 a G N h c m V f Z G F 0 Y X N l d C 9 B d X R v U m V t b 3 Z l Z E N v b H V t b n M x L n t E b 2 N 0 b 3 I s N n 0 m c X V v d D s s J n F 1 b 3 Q 7 U 2 V j d G l v b j E v a G V h b H R o Y 2 F y Z V 9 k Y X R h c 2 V 0 L 0 F 1 d G 9 S Z W 1 v d m V k Q 2 9 s d W 1 u c z E u e 0 h v c 3 B p d G F s L D d 9 J n F 1 b 3 Q 7 L C Z x d W 9 0 O 1 N l Y 3 R p b 2 4 x L 2 h l Y W x 0 a G N h c m V f Z G F 0 Y X N l d C 9 B d X R v U m V t b 3 Z l Z E N v b H V t b n M x L n t J b n N 1 c m F u Y 2 U g U H J v d m l k Z X I s O H 0 m c X V v d D s s J n F 1 b 3 Q 7 U 2 V j d G l v b j E v a G V h b H R o Y 2 F y Z V 9 k Y X R h c 2 V 0 L 0 F 1 d G 9 S Z W 1 v d m V k Q 2 9 s d W 1 u c z E u e 0 J p b G x p b m c g Q W 1 v d W 5 0 L D l 9 J n F 1 b 3 Q 7 L C Z x d W 9 0 O 1 N l Y 3 R p b 2 4 x L 2 h l Y W x 0 a G N h c m V f Z G F 0 Y X N l d C 9 B d X R v U m V t b 3 Z l Z E N v b H V t b n M x L n t S b 2 9 t I E 5 1 b W J l c i w x M H 0 m c X V v d D s s J n F 1 b 3 Q 7 U 2 V j d G l v b j E v a G V h b H R o Y 2 F y Z V 9 k Y X R h c 2 V 0 L 0 F 1 d G 9 S Z W 1 v d m V k Q 2 9 s d W 1 u c z E u e 0 F k b W l z c 2 l v b i B U e X B l L D E x f S Z x d W 9 0 O y w m c X V v d D t T Z W N 0 a W 9 u M S 9 o Z W F s d G h j Y X J l X 2 R h d G F z Z X Q v Q X V 0 b 1 J l b W 9 2 Z W R D b 2 x 1 b W 5 z M S 5 7 R G l z Y 2 h h c m d l I E R h d G U s M T J 9 J n F 1 b 3 Q 7 L C Z x d W 9 0 O 1 N l Y 3 R p b 2 4 x L 2 h l Y W x 0 a G N h c m V f Z G F 0 Y X N l d C 9 B d X R v U m V t b 3 Z l Z E N v b H V t b n M x L n t N Z W R p Y 2 F 0 a W 9 u L D E z f S Z x d W 9 0 O y w m c X V v d D t T Z W N 0 a W 9 u M S 9 o Z W F s d G h j Y X J l X 2 R h d G F z Z X Q v Q X V 0 b 1 J l b W 9 2 Z W R D b 2 x 1 b W 5 z M S 5 7 V G V z d C B S Z X N 1 b H R z L D E 0 f S Z x d W 9 0 O 1 0 s J n F 1 b 3 Q 7 Q 2 9 s d W 1 u Q 2 9 1 b n Q m c X V v d D s 6 M T U s J n F 1 b 3 Q 7 S 2 V 5 Q 2 9 s d W 1 u T m F t Z X M m c X V v d D s 6 W 1 0 s J n F 1 b 3 Q 7 Q 2 9 s d W 1 u S W R l b n R p d G l l c y Z x d W 9 0 O z p b J n F 1 b 3 Q 7 U 2 V j d G l v b j E v a G V h b H R o Y 2 F y Z V 9 k Y X R h c 2 V 0 L 0 F 1 d G 9 S Z W 1 v d m V k Q 2 9 s d W 1 u c z E u e 0 5 h b W U s M H 0 m c X V v d D s s J n F 1 b 3 Q 7 U 2 V j d G l v b j E v a G V h b H R o Y 2 F y Z V 9 k Y X R h c 2 V 0 L 0 F 1 d G 9 S Z W 1 v d m V k Q 2 9 s d W 1 u c z E u e 0 F n Z S w x f S Z x d W 9 0 O y w m c X V v d D t T Z W N 0 a W 9 u M S 9 o Z W F s d G h j Y X J l X 2 R h d G F z Z X Q v Q X V 0 b 1 J l b W 9 2 Z W R D b 2 x 1 b W 5 z M S 5 7 R 2 V u Z G V y L D J 9 J n F 1 b 3 Q 7 L C Z x d W 9 0 O 1 N l Y 3 R p b 2 4 x L 2 h l Y W x 0 a G N h c m V f Z G F 0 Y X N l d C 9 B d X R v U m V t b 3 Z l Z E N v b H V t b n M x L n t C b G 9 v Z C B U e X B l L D N 9 J n F 1 b 3 Q 7 L C Z x d W 9 0 O 1 N l Y 3 R p b 2 4 x L 2 h l Y W x 0 a G N h c m V f Z G F 0 Y X N l d C 9 B d X R v U m V t b 3 Z l Z E N v b H V t b n M x L n t N Z W R p Y 2 F s I E N v b m R p d G l v b i w 0 f S Z x d W 9 0 O y w m c X V v d D t T Z W N 0 a W 9 u M S 9 o Z W F s d G h j Y X J l X 2 R h d G F z Z X Q v Q X V 0 b 1 J l b W 9 2 Z W R D b 2 x 1 b W 5 z M S 5 7 R G F 0 Z S B v Z i B B Z G 1 p c 3 N p b 2 4 s N X 0 m c X V v d D s s J n F 1 b 3 Q 7 U 2 V j d G l v b j E v a G V h b H R o Y 2 F y Z V 9 k Y X R h c 2 V 0 L 0 F 1 d G 9 S Z W 1 v d m V k Q 2 9 s d W 1 u c z E u e 0 R v Y 3 R v c i w 2 f S Z x d W 9 0 O y w m c X V v d D t T Z W N 0 a W 9 u M S 9 o Z W F s d G h j Y X J l X 2 R h d G F z Z X Q v Q X V 0 b 1 J l b W 9 2 Z W R D b 2 x 1 b W 5 z M S 5 7 S G 9 z c G l 0 Y W w s N 3 0 m c X V v d D s s J n F 1 b 3 Q 7 U 2 V j d G l v b j E v a G V h b H R o Y 2 F y Z V 9 k Y X R h c 2 V 0 L 0 F 1 d G 9 S Z W 1 v d m V k Q 2 9 s d W 1 u c z E u e 0 l u c 3 V y Y W 5 j Z S B Q c m 9 2 a W R l c i w 4 f S Z x d W 9 0 O y w m c X V v d D t T Z W N 0 a W 9 u M S 9 o Z W F s d G h j Y X J l X 2 R h d G F z Z X Q v Q X V 0 b 1 J l b W 9 2 Z W R D b 2 x 1 b W 5 z M S 5 7 Q m l s b G l u Z y B B b W 9 1 b n Q s O X 0 m c X V v d D s s J n F 1 b 3 Q 7 U 2 V j d G l v b j E v a G V h b H R o Y 2 F y Z V 9 k Y X R h c 2 V 0 L 0 F 1 d G 9 S Z W 1 v d m V k Q 2 9 s d W 1 u c z E u e 1 J v b 2 0 g T n V t Y m V y L D E w f S Z x d W 9 0 O y w m c X V v d D t T Z W N 0 a W 9 u M S 9 o Z W F s d G h j Y X J l X 2 R h d G F z Z X Q v Q X V 0 b 1 J l b W 9 2 Z W R D b 2 x 1 b W 5 z M S 5 7 Q W R t a X N z a W 9 u I F R 5 c G U s M T F 9 J n F 1 b 3 Q 7 L C Z x d W 9 0 O 1 N l Y 3 R p b 2 4 x L 2 h l Y W x 0 a G N h c m V f Z G F 0 Y X N l d C 9 B d X R v U m V t b 3 Z l Z E N v b H V t b n M x L n t E a X N j a G F y Z 2 U g R G F 0 Z S w x M n 0 m c X V v d D s s J n F 1 b 3 Q 7 U 2 V j d G l v b j E v a G V h b H R o Y 2 F y Z V 9 k Y X R h c 2 V 0 L 0 F 1 d G 9 S Z W 1 v d m V k Q 2 9 s d W 1 u c z E u e 0 1 l Z G l j Y X R p b 2 4 s M T N 9 J n F 1 b 3 Q 7 L C Z x d W 9 0 O 1 N l Y 3 R p b 2 4 x L 2 h l Y W x 0 a G N h c m V f Z G F 0 Y X N l d C 9 B d X R v U m V t b 3 Z l Z E N v b H V t b n M x L n t U Z X N 0 I F J l c 3 V s d H M s M T R 9 J n F 1 b 3 Q 7 X S w m c X V v d D t S Z W x h d G l v b n N o a X B J b m Z v J n F 1 b 3 Q 7 O l t d f S I v P j x F b n R y e S B U e X B l P S J S Z X N 1 b H R U e X B l I i B W Y W x 1 Z T 0 i c 1 R h Y m x l I i 8 + P E V u d H J 5 I F R 5 c G U 9 I k Z p b G x P Y m p l Y 3 R U e X B l I i B W Y W x 1 Z T 0 i c 0 N v b m 5 l Y 3 R p b 2 5 P b m x 5 I i 8 + P E V u d H J 5 I F R 5 c G U 9 I k 5 h b W V V c G R h d G V k Q W Z 0 Z X J G a W x s I i B W Y W x 1 Z T 0 i b D A i L z 4 8 L 1 N 0 Y W J s Z U V u d H J p Z X M + P C 9 J d G V t P j x J d G V t P j x J d G V t T G 9 j Y X R p b 2 4 + P E l 0 Z W 1 U e X B l P k Z v c m 1 1 b G E 8 L 0 l 0 Z W 1 U e X B l P j x J d G V t U G F 0 a D 5 T Z W N 0 a W 9 u M S 9 o Z W F s d G h j Y X J l X 2 R h d G F z Z X Q v U 2 9 1 c m N l P C 9 J d G V t U G F 0 a D 4 8 L 0 l 0 Z W 1 M b 2 N h d G l v b j 4 8 U 3 R h Y m x l R W 5 0 c m l l c y 8 + P C 9 J d G V t P j x J d G V t P j x J d G V t T G 9 j Y X R p b 2 4 + P E l 0 Z W 1 U e X B l P k Z v c m 1 1 b G E 8 L 0 l 0 Z W 1 U e X B l P j x J d G V t U G F 0 a D 5 T Z W N 0 a W 9 u M S 9 o Z W F s d G h j Y X J l X 2 R h d G F z Z X Q v U H J v b W 9 0 Z W Q l M j B I Z W F k Z X J z P C 9 J d G V t U G F 0 a D 4 8 L 0 l 0 Z W 1 M b 2 N h d G l v b j 4 8 U 3 R h Y m x l R W 5 0 c m l l c y 8 + P C 9 J d G V t P j x J d G V t P j x J d G V t T G 9 j Y X R p b 2 4 + P E l 0 Z W 1 U e X B l P k Z v c m 1 1 b G E 8 L 0 l 0 Z W 1 U e X B l P j x J d G V t U G F 0 a D 5 T Z W N 0 a W 9 u M S 9 o Z W F s d G h j Y X J l X 2 R h d G F z Z X Q v Q 2 h h b m d l Z C U y M F R 5 c G U 8 L 0 l 0 Z W 1 Q Y X R o P j w v S X R l b U x v Y 2 F 0 a W 9 u P j x T d G F i b G V F b n R y a W V z L z 4 8 L 0 l 0 Z W 0 + P E l 0 Z W 0 + P E l 0 Z W 1 M b 2 N h d G l v b j 4 8 S X R l b V R 5 c G U + Q W x s R m 9 y b X V s Y X M 8 L 0 l 0 Z W 1 U e X B l P j x J d G V t U G F 0 a D 4 8 L 0 l 0 Z W 1 Q Y X R o P j w v S X R l b U x v Y 2 F 0 a W 9 u P j x T d G F i b G V F b n R y a W V z L z 4 8 L 0 l 0 Z W 0 + P C 9 J d G V t c z 4 8 L 0 x v Y 2 F s U G F j a 2 F n Z U 1 l d G F k Y X R h R m l s Z T 4 W A A A A U E s F B g A A A A A A A A A A A A A A A A A A A A A A A C Y B A A A B A A A A 0 I y d 3 w E V 0 R G M e g D A T 8 K X 6 w E A A A A S M 8 b 9 j F k H T Z D J K j z P p w n q A A A A A A I A A A A A A B B m A A A A A Q A A I A A A A N y G T h L M / m A 3 8 M q a U k o b A c Q e 5 f M B r N v k l X l L 4 J c 4 M V k a A A A A A A 6 A A A A A A g A A I A A A A E V J g / v q + S a C 2 w f E c B g X E 4 U d 5 k r 6 x 6 H M F 5 a t u E y 0 E l K Y U A A A A P Y g b b f A v 0 X v Y w T R R r N 8 M s s 2 D o + W c Q w b s t X a R 3 R Y 2 d U o O s t 6 i G t A M 0 J + M 1 G C S M 1 T 8 m 9 9 3 X l Y u Z 1 f x f B l P P X 7 e q h q f G w T J 7 a w U q i 9 J l R 7 D F s u Q A A A A I G Y V i t 8 O o C g F k T y B f w i k 2 B q k f P g o Q Z F q 3 b l l w X K L U 5 y o a t G c L 9 T B A d e 3 n S h O H H t W E 9 R w q + s k A Z j r g r r I N 5 W h D Y = < / D a t a M a s h u p > 
</file>

<file path=customXml/item2.xml>��< ? x m l   v e r s i o n = " 1 . 0 "   e n c o d i n g = " U T F - 1 6 " ? > < G e m i n i   x m l n s = " h t t p : / / g e m i n i / p i v o t c u s t o m i z a t i o n / T a b l e X M L _ C a l e n d a r " > < C u s t o m C o n t e n t > < ! [ C D A T A [ < T a b l e W i d g e t G r i d S e r i a l i z a t i o n   x m l n s : x s d = " h t t p : / / w w w . w 3 . o r g / 2 0 0 1 / X M L S c h e m a "   x m l n s : x s i = " h t t p : / / w w w . w 3 . o r g / 2 0 0 1 / X M L S c h e m a - i n s t a n c e " > < C o l u m n S u g g e s t e d T y p e > < i t e m > < k e y > < s t r i n g > D a t e < / s t r i n g > < / k e y > < v a l u e > < s t r i n g > D a t e < / s t r i n g > < / v a l u e > < / i t e m > < / C o l u m n S u g g e s t e d T y p e > < C o l u m n F o r m a t   / > < C o l u m n A c c u r a c y   / > < C o l u m n C u r r e n c y S y m b o l   / > < C o l u m n P o s i t i v e P a t t e r n   / > < C o l u m n N e g a t i v e P a t t e r n   / > < C o l u m n W i d t h s > < i t e m > < k e y > < s t r i n g > D a t e < / s t r i n g > < / k e y > < v a l u e > < i n t > 2 4 4 < / i n t > < / v a l u e > < / i t e m > < i t e m > < k e y > < s t r i n g > Y e a r < / s t r i n g > < / k e y > < v a l u e > < i n t > 9 4 < / i n t > < / v a l u e > < / i t e m > < i t e m > < k e y > < s t r i n g > M o n t h   N u m b e r < / s t r i n g > < / k e y > < v a l u e > < i n t > 1 9 1 < / i n t > < / v a l u e > < / i t e m > < i t e m > < k e y > < s t r i n g > M o n t h < / s t r i n g > < / k e y > < v a l u e > < i n t > 1 0 7 < / i n t > < / v a l u e > < / i t e m > < i t e m > < k e y > < s t r i n g > D a y   O f   W e e k   N u m b e r < / s t r i n g > < / k e y > < v a l u e > < i n t > 2 6 1 < / i n t > < / v a l u e > < / i t e m > < i t e m > < k e y > < s t r i n g > D a y   O f   W e e k < / s t r i n g > < / k e y > < v a l u e > < i n t > 1 7 7 < / i n t > < / v a l u e > < / i t e m > < i t e m > < k e y > < s t r i n g > D a y < / s t r i n g > < / k e y > < v a l u e > < i n t > 8 6 < / i n t > < / v a l u e > < / i t e m > < i t e m > < k e y > < s t r i n g > W e e k e n d < / s t r i n g > < / k e y > < v a l u e > < i n t > 2 5 0 < / i n t > < / v a l u e > < / i t e m > < / C o l u m n W i d t h s > < C o l u m n D i s p l a y I n d e x > < i t e m > < k e y > < s t r i n g > D a t e < / s t r i n g > < / k e y > < v a l u e > < i n t > 0 < / i n t > < / v a l u e > < / i t e m > < i t e m > < k e y > < s t r i n g > Y e a r < / s t r i n g > < / k e y > < v a l u e > < i n t > 1 < / i n t > < / v a l u e > < / i t e m > < i t e m > < k e y > < s t r i n g > M o n t h   N u m b e r < / s t r i n g > < / k e y > < v a l u e > < i n t > 2 < / i n t > < / v a l u e > < / i t e m > < i t e m > < k e y > < s t r i n g > M o n t h < / s t r i n g > < / k e y > < v a l u e > < i n t > 3 < / i n t > < / v a l u e > < / i t e m > < i t e m > < k e y > < s t r i n g > D a y   O f   W e e k   N u m b e r < / s t r i n g > < / k e y > < v a l u e > < i n t > 4 < / i n t > < / v a l u e > < / i t e m > < i t e m > < k e y > < s t r i n g > D a y   O f   W e e k < / s t r i n g > < / k e y > < v a l u e > < i n t > 5 < / i n t > < / v a l u e > < / i t e m > < i t e m > < k e y > < s t r i n g > D a y < / s t r i n g > < / k e y > < v a l u e > < i n t > 6 < / i n t > < / v a l u e > < / i t e m > < i t e m > < k e y > < s t r i n g > W e e k e n d < / s t r i n g > < / k e y > < v a l u e > < i n t > 7 < / 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S a n d b o x N o n E m p t y " > < C u s t o m C o n t e n t > < ! [ C D A T A [ 1 ] ] > < / C u s t o m C o n t e n t > < / G e m i n i > 
</file>

<file path=customXml/item3.xml>��< ? x m l   v e r s i o n = " 1 . 0 "   e n c o d i n g = " U T F - 1 6 " ? > < G e m i n i   x m l n s = " h t t p : / / g e m i n i / p i v o t c u s t o m i z a t i o n / F o r m u l a B a r S t a t e " > < C u s t o m C o n t e n t > < ! [ C D A T A [ < S a n d b o x E d i t o r . F o r m u l a B a r S t a t e   x m l n s = " h t t p : / / s c h e m a s . d a t a c o n t r a c t . o r g / 2 0 0 4 / 0 7 / M i c r o s o f t . A n a l y s i s S e r v i c e s . C o m m o n "   x m l n s : i = " h t t p : / / w w w . w 3 . o r g / 2 0 0 1 / X M L S c h e m a - i n s t a n c e " > < H e i g h t > 1 7 4 < / H e i g h t > < / S a n d b o x E d i t o r . F o r m u l a B a r S t a t e > ] ] > < / C u s t o m C o n t e n t > < / G e m i n i > 
</file>

<file path=customXml/item4.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h e a l t h c a r e _ d a t a s e t < / 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h e a l t h c a r e _ d a t a s e t < / 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N a m e < / K e y > < / a : K e y > < a : V a l u e   i : t y p e = " T a b l e W i d g e t B a s e V i e w S t a t e " / > < / a : K e y V a l u e O f D i a g r a m O b j e c t K e y a n y T y p e z b w N T n L X > < a : K e y V a l u e O f D i a g r a m O b j e c t K e y a n y T y p e z b w N T n L X > < a : K e y > < K e y > C o l u m n s \ A g e < / K e y > < / a : K e y > < a : V a l u e   i : t y p e = " T a b l e W i d g e t B a s e V i e w S t a t e " / > < / a : K e y V a l u e O f D i a g r a m O b j e c t K e y a n y T y p e z b w N T n L X > < a : K e y V a l u e O f D i a g r a m O b j e c t K e y a n y T y p e z b w N T n L X > < a : K e y > < K e y > C o l u m n s \ G e n d e r < / K e y > < / a : K e y > < a : V a l u e   i : t y p e = " T a b l e W i d g e t B a s e V i e w S t a t e " / > < / a : K e y V a l u e O f D i a g r a m O b j e c t K e y a n y T y p e z b w N T n L X > < a : K e y V a l u e O f D i a g r a m O b j e c t K e y a n y T y p e z b w N T n L X > < a : K e y > < K e y > C o l u m n s \ B l o o d   T y p e < / K e y > < / a : K e y > < a : V a l u e   i : t y p e = " T a b l e W i d g e t B a s e V i e w S t a t e " / > < / a : K e y V a l u e O f D i a g r a m O b j e c t K e y a n y T y p e z b w N T n L X > < a : K e y V a l u e O f D i a g r a m O b j e c t K e y a n y T y p e z b w N T n L X > < a : K e y > < K e y > C o l u m n s \ M e d i c a l   C o n d i t i o n < / K e y > < / a : K e y > < a : V a l u e   i : t y p e = " T a b l e W i d g e t B a s e V i e w S t a t e " / > < / a : K e y V a l u e O f D i a g r a m O b j e c t K e y a n y T y p e z b w N T n L X > < a : K e y V a l u e O f D i a g r a m O b j e c t K e y a n y T y p e z b w N T n L X > < a : K e y > < K e y > C o l u m n s \ D a t e   o f   A d m i s s i o n < / K e y > < / a : K e y > < a : V a l u e   i : t y p e = " T a b l e W i d g e t B a s e V i e w S t a t e " / > < / a : K e y V a l u e O f D i a g r a m O b j e c t K e y a n y T y p e z b w N T n L X > < a : K e y V a l u e O f D i a g r a m O b j e c t K e y a n y T y p e z b w N T n L X > < a : K e y > < K e y > C o l u m n s \ D o c t o r < / K e y > < / a : K e y > < a : V a l u e   i : t y p e = " T a b l e W i d g e t B a s e V i e w S t a t e " / > < / a : K e y V a l u e O f D i a g r a m O b j e c t K e y a n y T y p e z b w N T n L X > < a : K e y V a l u e O f D i a g r a m O b j e c t K e y a n y T y p e z b w N T n L X > < a : K e y > < K e y > C o l u m n s \ H o s p i t a l < / K e y > < / a : K e y > < a : V a l u e   i : t y p e = " T a b l e W i d g e t B a s e V i e w S t a t e " / > < / a : K e y V a l u e O f D i a g r a m O b j e c t K e y a n y T y p e z b w N T n L X > < a : K e y V a l u e O f D i a g r a m O b j e c t K e y a n y T y p e z b w N T n L X > < a : K e y > < K e y > C o l u m n s \ I n s u r a n c e   P r o v i d e r < / K e y > < / a : K e y > < a : V a l u e   i : t y p e = " T a b l e W i d g e t B a s e V i e w S t a t e " / > < / a : K e y V a l u e O f D i a g r a m O b j e c t K e y a n y T y p e z b w N T n L X > < a : K e y V a l u e O f D i a g r a m O b j e c t K e y a n y T y p e z b w N T n L X > < a : K e y > < K e y > C o l u m n s \ B i l l i n g   A m o u n t < / K e y > < / a : K e y > < a : V a l u e   i : t y p e = " T a b l e W i d g e t B a s e V i e w S t a t e " / > < / a : K e y V a l u e O f D i a g r a m O b j e c t K e y a n y T y p e z b w N T n L X > < a : K e y V a l u e O f D i a g r a m O b j e c t K e y a n y T y p e z b w N T n L X > < a : K e y > < K e y > C o l u m n s \ R o o m   N u m b e r < / K e y > < / a : K e y > < a : V a l u e   i : t y p e = " T a b l e W i d g e t B a s e V i e w S t a t e " / > < / a : K e y V a l u e O f D i a g r a m O b j e c t K e y a n y T y p e z b w N T n L X > < a : K e y V a l u e O f D i a g r a m O b j e c t K e y a n y T y p e z b w N T n L X > < a : K e y > < K e y > C o l u m n s \ A d m i s s i o n   T y p e < / K e y > < / a : K e y > < a : V a l u e   i : t y p e = " T a b l e W i d g e t B a s e V i e w S t a t e " / > < / a : K e y V a l u e O f D i a g r a m O b j e c t K e y a n y T y p e z b w N T n L X > < a : K e y V a l u e O f D i a g r a m O b j e c t K e y a n y T y p e z b w N T n L X > < a : K e y > < K e y > C o l u m n s \ D i s c h a r g e   D a t e < / K e y > < / a : K e y > < a : V a l u e   i : t y p e = " T a b l e W i d g e t B a s e V i e w S t a t e " / > < / a : K e y V a l u e O f D i a g r a m O b j e c t K e y a n y T y p e z b w N T n L X > < a : K e y V a l u e O f D i a g r a m O b j e c t K e y a n y T y p e z b w N T n L X > < a : K e y > < K e y > C o l u m n s \ M e d i c a t i o n < / K e y > < / a : K e y > < a : V a l u e   i : t y p e = " T a b l e W i d g e t B a s e V i e w S t a t e " / > < / a : K e y V a l u e O f D i a g r a m O b j e c t K e y a n y T y p e z b w N T n L X > < a : K e y V a l u e O f D i a g r a m O b j e c t K e y a n y T y p e z b w N T n L X > < a : K e y > < K e y > C o l u m n s \ T e s t   R e s u l t s < / K e y > < / a : K e y > < a : V a l u e   i : t y p e = " T a b l e W i d g e t B a s e V i e w S t a t e " / > < / a : K e y V a l u e O f D i a g r a m O b j e c t K e y a n y T y p e z b w N T n L X > < a : K e y V a l u e O f D i a g r a m O b j e c t K e y a n y T y p e z b w N T n L X > < a : K e y > < K e y > C o l u m n s \ A g e _ g r o p u < / K e y > < / a : K e y > < a : V a l u e   i : t y p e = " T a b l e W i d g e t B a s e V i e w S t a t e " / > < / a : K e y V a l u e O f D i a g r a m O b j e c t K e y a n y T y p e z b w N T n L X > < a : K e y V a l u e O f D i a g r a m O b j e c t K e y a n y T y p e z b w N T n L X > < a : K e y > < K e y > C o l u m n s \ D a t e   o f   A d m i s s i o n   ( M o n t h   I n d e x ) < / K e y > < / a : K e y > < a : V a l u e   i : t y p e = " T a b l e W i d g e t B a s e V i e w S t a t e " / > < / a : K e y V a l u e O f D i a g r a m O b j e c t K e y a n y T y p e z b w N T n L X > < a : K e y V a l u e O f D i a g r a m O b j e c t K e y a n y T y p e z b w N T n L X > < a : K e y > < K e y > C o l u m n s \ D a y _ s t a y < / K e y > < / a : K e y > < a : V a l u e   i : t y p e = " T a b l e W i d g e t B a s e V i e w S t a t e " / > < / a : K e y V a l u e O f D i a g r a m O b j e c t K e y a n y T y p e z b w N T n L X > < a : K e y V a l u e O f D i a g r a m O b j e c t K e y a n y T y p e z b w N T n L X > < a : K e y > < K e y > C o l u m n s \ D a y _ s a t y _ g r o u p < / 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A d m i s s i o n _ d a t 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A d m i s s i o n _ d a t 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Y e a r < / K e y > < / a : K e y > < a : V a l u e   i : t y p e = " T a b l e W i d g e t B a s e V i e w S t a t e " / > < / a : K e y V a l u e O f D i a g r a m O b j e c t K e y a n y T y p e z b w N T n L X > < a : K e y V a l u e O f D i a g r a m O b j e c t K e y a n y T y p e z b w N T n L X > < a : K e y > < K e y > C o l u m n s \ M o n t h   N u m b e 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  O f   W e e k   N u m b e 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D a y < / K e y > < / a : K e y > < a : V a l u e   i : t y p e = " T a b l e W i d g e t B a s e V i e w S t a t e " / > < / a : K e y V a l u e O f D i a g r a m O b j e c t K e y a n y T y p e z b w N T n L X > < a : K e y V a l u e O f D i a g r a m O b j e c t K e y a n y T y p e z b w N T n L X > < a : K e y > < K e y > C o l u m n s \     < / K e y > < / a : K e y > < a : V a l u e   i : t y p e = " T a b l e W i d g e t B a s e V i e w S t a t e " / > < / a : K e y V a l u e O f D i a g r a m O b j e c t K e y a n y T y p e z b w N T n L X > < a : K e y V a l u e O f D i a g r a m O b j e c t K e y a n y T y p e z b w N T n L X > < a : K e y > < K e y > C o l u m n s \ W e e k e n d < / K e y > < / a : K e y > < a : V a l u e   i : t y p e = " T a b l e W i d g e t B a s e V i e w S t a t e " / > < / a : K e y V a l u e O f D i a g r a m O b j e c t K e y a n y T y p e z b w N T n L X > < / V i e w S t a t e s > < / D i a g r a m M a n a g e r . S e r i a l i z a b l e D i a g r a m > < D i a g r a m M a n a g e r . S e r i a l i z a b l e D i a g r a m > < A d a p t e r   i : t y p e = " T a b l e W i d g e t V i e w M o d e l S a n d b o x A d a p t e r " > < T a b l e N a m e > d i s c h a r g e d _ d a t 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i s c h a r g e d _ d a t 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Y e a r < / K e y > < / a : K e y > < a : V a l u e   i : t y p e = " T a b l e W i d g e t B a s e V i e w S t a t e " / > < / a : K e y V a l u e O f D i a g r a m O b j e c t K e y a n y T y p e z b w N T n L X > < a : K e y V a l u e O f D i a g r a m O b j e c t K e y a n y T y p e z b w N T n L X > < a : K e y > < K e y > C o l u m n s \ M o n t h   N u m b e 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  O f   W e e k   N u m b e 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D a y < / K e y > < / a : K e y > < a : V a l u e   i : t y p e = " T a b l e W i d g e t B a s e V i e w S t a t e " / > < / a : K e y V a l u e O f D i a g r a m O b j e c t K e y a n y T y p e z b w N T n L X > < a : K e y V a l u e O f D i a g r a m O b j e c t K e y a n y T y p e z b w N T n L X > < a : K e y > < K e y > C o l u m n s \     < / K e y > < / a : K e y > < a : V a l u e   i : t y p e = " T a b l e W i d g e t B a s e V i e w S t a t e " / > < / a : K e y V a l u e O f D i a g r a m O b j e c t K e y a n y T y p e z b w N T n L X > < a : K e y V a l u e O f D i a g r a m O b j e c t K e y a n y T y p e z b w N T n L X > < a : K e y > < K e y > C o l u m n s \ W e e k e n d < / K e y > < / a : K e y > < a : V a l u e   i : t y p e = " T a b l e W i d g e t B a s e V i e w S t a t e " / > < / a : K e y V a l u e O f D i a g r a m O b j e c t K e y a n y T y p e z b w N T n L X > < / V i e w S t a t e s > < / D i a g r a m M a n a g e r . S e r i a l i z a b l e D i a g r a m > < / A r r a y O f D i a g r a m M a n a g e r . S e r i a l i z a b l e D i a g r a m > ] ] > < / C u s t o m C o n t e n t > < / G e m i n i > 
</file>

<file path=customXml/item5.xml>��< ? x m l   v e r s i o n = " 1 . 0 "   e n c o d i n g = " U T F - 1 6 " ? > < G e m i n i   x m l n s = " h t t p : / / g e m i n i / p i v o t c u s t o m i z a t i o n / P o w e r P i v o t V e r s i o n " > < C u s t o m C o n t e n t > < ! [ C D A T A [ 2 0 1 5 . 1 3 0 . 1 6 0 6 . 1 ] ] > < / C u s t o m C o n t e n t > < / G e m i n i > 
</file>

<file path=customXml/item6.xml>��< ? x m l   v e r s i o n = " 1 . 0 "   e n c o d i n g = " U T F - 1 6 " ? > < G e m i n i   x m l n s = " h t t p : / / g e m i n i / p i v o t c u s t o m i z a t i o n / T a b l e O r d e r " > < C u s t o m C o n t e n t > < ! [ C D A T A [ h e a l t h c a r e _ d a t a s e t , C a l e n d a r , C a l e n d a r 1 ] ] > < / C u s t o m C o n t e n t > < / G e m i n i > 
</file>

<file path=customXml/item7.xml>��< ? x m l   v e r s i o n = " 1 . 0 "   e n c o d i n g = " U T F - 1 6 " ? > < G e m i n i   x m l n s = " h t t p : / / g e m i n i / p i v o t c u s t o m i z a t i o n / M a n u a l C a l c M o d e " > < C u s t o m C o n t e n t > < ! [ C D A T A [ F a l s e ] ] > < / C u s t o m C o n t e n t > < / G e m i n i > 
</file>

<file path=customXml/item8.xml>��< ? x m l   v e r s i o n = " 1 . 0 "   e n c o d i n g = " U T F - 1 6 " ? > < G e m i n i   x m l n s = " h t t p : / / g e m i n i / p i v o t c u s t o m i z a t i o n / T a b l e X M L _ h e a l t h c a r e _ d a t a s e t " > < C u s t o m C o n t e n t > < ! [ C D A T A [ < T a b l e W i d g e t G r i d S e r i a l i z a t i o n   x m l n s : x s d = " h t t p : / / w w w . w 3 . o r g / 2 0 0 1 / X M L S c h e m a "   x m l n s : x s i = " h t t p : / / w w w . w 3 . o r g / 2 0 0 1 / X M L S c h e m a - i n s t a n c e " > < C o l u m n S u g g e s t e d T y p e   / > < C o l u m n F o r m a t   / > < C o l u m n A c c u r a c y   / > < C o l u m n C u r r e n c y S y m b o l   / > < C o l u m n P o s i t i v e P a t t e r n   / > < C o l u m n N e g a t i v e P a t t e r n   / > < C o l u m n W i d t h s > < i t e m > < k e y > < s t r i n g > N a m e < / s t r i n g > < / k e y > < v a l u e > < i n t > 1 0 6 < / i n t > < / v a l u e > < / i t e m > < i t e m > < k e y > < s t r i n g > A g e < / s t r i n g > < / k e y > < v a l u e > < i n t > 8 6 < / i n t > < / v a l u e > < / i t e m > < i t e m > < k e y > < s t r i n g > G e n d e r < / s t r i n g > < / k e y > < v a l u e > < i n t > 1 1 9 < / i n t > < / v a l u e > < / i t e m > < i t e m > < k e y > < s t r i n g > B l o o d   T y p e < / s t r i n g > < / k e y > < v a l u e > < i n t > 1 5 6 < / i n t > < / v a l u e > < / i t e m > < i t e m > < k e y > < s t r i n g > M e d i c a l   C o n d i t i o n < / s t r i n g > < / k e y > < v a l u e > < i n t > 2 2 0 < / i n t > < / v a l u e > < / i t e m > < i t e m > < k e y > < s t r i n g > D a t e   o f   A d m i s s i o n < / s t r i n g > < / k e y > < v a l u e > < i n t > 2 2 5 < / i n t > < / v a l u e > < / i t e m > < i t e m > < k e y > < s t r i n g > D o c t o r < / s t r i n g > < / k e y > < v a l u e > < i n t > 1 1 1 < / i n t > < / v a l u e > < / i t e m > < i t e m > < k e y > < s t r i n g > H o s p i t a l < / s t r i n g > < / k e y > < v a l u e > < i n t > 1 2 6 < / i n t > < / v a l u e > < / i t e m > < i t e m > < k e y > < s t r i n g > I n s u r a n c e   P r o v i d e r < / s t r i n g > < / k e y > < v a l u e > < i n t > 2 2 9 < / i n t > < / v a l u e > < / i t e m > < i t e m > < k e y > < s t r i n g > B i l l i n g   A m o u n t < / s t r i n g > < / k e y > < v a l u e > < i n t > 1 8 8 < / i n t > < / v a l u e > < / i t e m > < i t e m > < k e y > < s t r i n g > R o o m   N u m b e r < / s t r i n g > < / k e y > < v a l u e > < i n t > 1 9 0 < / i n t > < / v a l u e > < / i t e m > < i t e m > < k e y > < s t r i n g > A d m i s s i o n   T y p e < / s t r i n g > < / k e y > < v a l u e > < i n t > 2 0 2 < / i n t > < / v a l u e > < / i t e m > < i t e m > < k e y > < s t r i n g > D i s c h a r g e   D a t e < / s t r i n g > < / k e y > < v a l u e > < i n t > 1 9 7 < / i n t > < / v a l u e > < / i t e m > < i t e m > < k e y > < s t r i n g > M e d i c a t i o n < / s t r i n g > < / k e y > < v a l u e > < i n t > 1 5 2 < / i n t > < / v a l u e > < / i t e m > < i t e m > < k e y > < s t r i n g > T e s t   R e s u l t s < / s t r i n g > < / k e y > < v a l u e > < i n t > 1 6 7 < / i n t > < / v a l u e > < / i t e m > < i t e m > < k e y > < s t r i n g > A g e _ g r o p u < / s t r i n g > < / k e y > < v a l u e > < i n t > 2 5 0 < / i n t > < / v a l u e > < / i t e m > < i t e m > < k e y > < s t r i n g > D a t e   o f   A d m i s s i o n   ( M o n t h   I n d e x ) < / s t r i n g > < / k e y > < v a l u e > < i n t > 3 6 4 < / i n t > < / v a l u e > < / i t e m > < i t e m > < k e y > < s t r i n g > D a y _ s t a y < / s t r i n g > < / k e y > < v a l u e > < i n t > 2 5 0 < / i n t > < / v a l u e > < / i t e m > < i t e m > < k e y > < s t r i n g > D a y _ s a t y _ g r o u p < / s t r i n g > < / k e y > < v a l u e > < i n t > 2 5 0 < / i n t > < / v a l u e > < / i t e m > < / C o l u m n W i d t h s > < C o l u m n D i s p l a y I n d e x > < i t e m > < k e y > < s t r i n g > N a m e < / s t r i n g > < / k e y > < v a l u e > < i n t > 0 < / i n t > < / v a l u e > < / i t e m > < i t e m > < k e y > < s t r i n g > A g e < / s t r i n g > < / k e y > < v a l u e > < i n t > 1 < / i n t > < / v a l u e > < / i t e m > < i t e m > < k e y > < s t r i n g > G e n d e r < / s t r i n g > < / k e y > < v a l u e > < i n t > 2 < / i n t > < / v a l u e > < / i t e m > < i t e m > < k e y > < s t r i n g > B l o o d   T y p e < / s t r i n g > < / k e y > < v a l u e > < i n t > 3 < / i n t > < / v a l u e > < / i t e m > < i t e m > < k e y > < s t r i n g > M e d i c a l   C o n d i t i o n < / s t r i n g > < / k e y > < v a l u e > < i n t > 4 < / i n t > < / v a l u e > < / i t e m > < i t e m > < k e y > < s t r i n g > D a t e   o f   A d m i s s i o n < / s t r i n g > < / k e y > < v a l u e > < i n t > 5 < / i n t > < / v a l u e > < / i t e m > < i t e m > < k e y > < s t r i n g > D o c t o r < / s t r i n g > < / k e y > < v a l u e > < i n t > 6 < / i n t > < / v a l u e > < / i t e m > < i t e m > < k e y > < s t r i n g > H o s p i t a l < / s t r i n g > < / k e y > < v a l u e > < i n t > 7 < / i n t > < / v a l u e > < / i t e m > < i t e m > < k e y > < s t r i n g > I n s u r a n c e   P r o v i d e r < / s t r i n g > < / k e y > < v a l u e > < i n t > 8 < / i n t > < / v a l u e > < / i t e m > < i t e m > < k e y > < s t r i n g > B i l l i n g   A m o u n t < / s t r i n g > < / k e y > < v a l u e > < i n t > 9 < / i n t > < / v a l u e > < / i t e m > < i t e m > < k e y > < s t r i n g > R o o m   N u m b e r < / s t r i n g > < / k e y > < v a l u e > < i n t > 1 0 < / i n t > < / v a l u e > < / i t e m > < i t e m > < k e y > < s t r i n g > A d m i s s i o n   T y p e < / s t r i n g > < / k e y > < v a l u e > < i n t > 1 1 < / i n t > < / v a l u e > < / i t e m > < i t e m > < k e y > < s t r i n g > D i s c h a r g e   D a t e < / s t r i n g > < / k e y > < v a l u e > < i n t > 1 2 < / i n t > < / v a l u e > < / i t e m > < i t e m > < k e y > < s t r i n g > M e d i c a t i o n < / s t r i n g > < / k e y > < v a l u e > < i n t > 1 3 < / i n t > < / v a l u e > < / i t e m > < i t e m > < k e y > < s t r i n g > T e s t   R e s u l t s < / s t r i n g > < / k e y > < v a l u e > < i n t > 1 4 < / i n t > < / v a l u e > < / i t e m > < i t e m > < k e y > < s t r i n g > A g e _ g r o p u < / s t r i n g > < / k e y > < v a l u e > < i n t > 1 5 < / i n t > < / v a l u e > < / i t e m > < i t e m > < k e y > < s t r i n g > D a t e   o f   A d m i s s i o n   ( M o n t h   I n d e x ) < / s t r i n g > < / k e y > < v a l u e > < i n t > 1 6 < / i n t > < / v a l u e > < / i t e m > < i t e m > < k e y > < s t r i n g > D a y _ s t a y < / s t r i n g > < / k e y > < v a l u e > < i n t > 1 7 < / i n t > < / v a l u e > < / i t e m > < i t e m > < k e y > < s t r i n g > D a y _ s a t y _ g r o u p < / s t r i n g > < / k e y > < v a l u e > < i n t > 1 8 < / i n t > < / v a l u e > < / i t e m > < / C o l u m n D i s p l a y I n d e x > < C o l u m n F r o z e n   / > < C o l u m n C h e c k e d   / > < C o l u m n F i l t e r   / > < S e l e c t i o n F i l t e r   / > < F i l t e r P a r a m e t e r s   / > < I s S o r t D e s c e n d i n g > f a l s e < / I s S o r t D e s c e n d i n g > < / T a b l e W i d g e t G r i d S e r i a l i z a t i o n > ] ] > < / C u s t o m C o n t e n t > < / G e m i n i > 
</file>

<file path=customXml/item9.xml>��< ? x m l   v e r s i o n = " 1 . 0 "   e n c o d i n g = " U T F - 1 6 " ? > < G e m i n i   x m l n s = " h t t p : / / g e m i n i / p i v o t c u s t o m i z a t i o n / C l i e n t W i n d o w X M L " > < C u s t o m C o n t e n t > < ! [ C D A T A [ C a l e n d a r 1 ] ] > < / C u s t o m C o n t e n t > < / G e m i n i > 
</file>

<file path=customXml/itemProps1.xml><?xml version="1.0" encoding="utf-8"?>
<ds:datastoreItem xmlns:ds="http://schemas.openxmlformats.org/officeDocument/2006/customXml" ds:itemID="{70871AC0-6AFC-4131-81A7-2DB883C6C573}">
  <ds:schemaRefs/>
</ds:datastoreItem>
</file>

<file path=customXml/itemProps10.xml><?xml version="1.0" encoding="utf-8"?>
<ds:datastoreItem xmlns:ds="http://schemas.openxmlformats.org/officeDocument/2006/customXml" ds:itemID="{64A90E13-F8CA-4DB1-A67E-F5203E5FE713}">
  <ds:schemaRefs/>
</ds:datastoreItem>
</file>

<file path=customXml/itemProps11.xml><?xml version="1.0" encoding="utf-8"?>
<ds:datastoreItem xmlns:ds="http://schemas.openxmlformats.org/officeDocument/2006/customXml" ds:itemID="{93E6D00D-59B5-4444-A12C-612974AE84AA}">
  <ds:schemaRefs/>
</ds:datastoreItem>
</file>

<file path=customXml/itemProps12.xml><?xml version="1.0" encoding="utf-8"?>
<ds:datastoreItem xmlns:ds="http://schemas.openxmlformats.org/officeDocument/2006/customXml" ds:itemID="{07C30F7B-DE6A-49F2-893A-8A99BC9DBBCC}">
  <ds:schemaRefs/>
</ds:datastoreItem>
</file>

<file path=customXml/itemProps13.xml><?xml version="1.0" encoding="utf-8"?>
<ds:datastoreItem xmlns:ds="http://schemas.openxmlformats.org/officeDocument/2006/customXml" ds:itemID="{A02F9628-6F10-4341-9AF0-3F773B0C2A4A}">
  <ds:schemaRefs/>
</ds:datastoreItem>
</file>

<file path=customXml/itemProps14.xml><?xml version="1.0" encoding="utf-8"?>
<ds:datastoreItem xmlns:ds="http://schemas.openxmlformats.org/officeDocument/2006/customXml" ds:itemID="{792119A3-4B44-46E9-9757-943B2B362D0E}">
  <ds:schemaRefs/>
</ds:datastoreItem>
</file>

<file path=customXml/itemProps15.xml><?xml version="1.0" encoding="utf-8"?>
<ds:datastoreItem xmlns:ds="http://schemas.openxmlformats.org/officeDocument/2006/customXml" ds:itemID="{0F071350-5A0B-46EB-9911-982B5B544778}">
  <ds:schemaRefs/>
</ds:datastoreItem>
</file>

<file path=customXml/itemProps16.xml><?xml version="1.0" encoding="utf-8"?>
<ds:datastoreItem xmlns:ds="http://schemas.openxmlformats.org/officeDocument/2006/customXml" ds:itemID="{898D0BBF-8473-46E5-A011-ADCF9360A767}">
  <ds:schemaRefs/>
</ds:datastoreItem>
</file>

<file path=customXml/itemProps17.xml><?xml version="1.0" encoding="utf-8"?>
<ds:datastoreItem xmlns:ds="http://schemas.openxmlformats.org/officeDocument/2006/customXml" ds:itemID="{EBA26768-2B7A-4605-9021-2F63DD4AFD8E}">
  <ds:schemaRefs/>
</ds:datastoreItem>
</file>

<file path=customXml/itemProps18.xml><?xml version="1.0" encoding="utf-8"?>
<ds:datastoreItem xmlns:ds="http://schemas.openxmlformats.org/officeDocument/2006/customXml" ds:itemID="{52B42596-81EE-48F3-890D-446CBC5B1384}">
  <ds:schemaRefs/>
</ds:datastoreItem>
</file>

<file path=customXml/itemProps19.xml><?xml version="1.0" encoding="utf-8"?>
<ds:datastoreItem xmlns:ds="http://schemas.openxmlformats.org/officeDocument/2006/customXml" ds:itemID="{71CAB261-074A-45A9-972C-8C5DFFD043BC}">
  <ds:schemaRefs>
    <ds:schemaRef ds:uri="http://schemas.microsoft.com/DataMashup"/>
  </ds:schemaRefs>
</ds:datastoreItem>
</file>

<file path=customXml/itemProps2.xml><?xml version="1.0" encoding="utf-8"?>
<ds:datastoreItem xmlns:ds="http://schemas.openxmlformats.org/officeDocument/2006/customXml" ds:itemID="{D31BEB25-0644-4371-AA1E-311D292E9A40}">
  <ds:schemaRefs/>
</ds:datastoreItem>
</file>

<file path=customXml/itemProps20.xml><?xml version="1.0" encoding="utf-8"?>
<ds:datastoreItem xmlns:ds="http://schemas.openxmlformats.org/officeDocument/2006/customXml" ds:itemID="{FAF8D92E-9BF2-4173-AF25-F90265571CB3}">
  <ds:schemaRefs/>
</ds:datastoreItem>
</file>

<file path=customXml/itemProps3.xml><?xml version="1.0" encoding="utf-8"?>
<ds:datastoreItem xmlns:ds="http://schemas.openxmlformats.org/officeDocument/2006/customXml" ds:itemID="{CE8FFBFA-77DA-45F7-93AB-E8BCBD586A08}">
  <ds:schemaRefs/>
</ds:datastoreItem>
</file>

<file path=customXml/itemProps4.xml><?xml version="1.0" encoding="utf-8"?>
<ds:datastoreItem xmlns:ds="http://schemas.openxmlformats.org/officeDocument/2006/customXml" ds:itemID="{F23D5166-2829-4A70-B53E-833465AFE23A}">
  <ds:schemaRefs/>
</ds:datastoreItem>
</file>

<file path=customXml/itemProps5.xml><?xml version="1.0" encoding="utf-8"?>
<ds:datastoreItem xmlns:ds="http://schemas.openxmlformats.org/officeDocument/2006/customXml" ds:itemID="{ECCDE6D8-F61B-43AE-9F4E-E7DCC1FEF38C}">
  <ds:schemaRefs/>
</ds:datastoreItem>
</file>

<file path=customXml/itemProps6.xml><?xml version="1.0" encoding="utf-8"?>
<ds:datastoreItem xmlns:ds="http://schemas.openxmlformats.org/officeDocument/2006/customXml" ds:itemID="{C5149602-7212-40BE-8AC6-7BF881749BEA}">
  <ds:schemaRefs/>
</ds:datastoreItem>
</file>

<file path=customXml/itemProps7.xml><?xml version="1.0" encoding="utf-8"?>
<ds:datastoreItem xmlns:ds="http://schemas.openxmlformats.org/officeDocument/2006/customXml" ds:itemID="{A4CCEBD7-D995-45FC-AD39-6A031E17314C}">
  <ds:schemaRefs/>
</ds:datastoreItem>
</file>

<file path=customXml/itemProps8.xml><?xml version="1.0" encoding="utf-8"?>
<ds:datastoreItem xmlns:ds="http://schemas.openxmlformats.org/officeDocument/2006/customXml" ds:itemID="{24FEB1C6-3E9B-46DC-8512-F5AC5CFAD021}">
  <ds:schemaRefs/>
</ds:datastoreItem>
</file>

<file path=customXml/itemProps9.xml><?xml version="1.0" encoding="utf-8"?>
<ds:datastoreItem xmlns:ds="http://schemas.openxmlformats.org/officeDocument/2006/customXml" ds:itemID="{15DD210F-EC42-4322-B674-459ECF7CCC60}">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healthcare data anlysi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oshan nikam</dc:creator>
  <cp:lastModifiedBy>Roshan nikam</cp:lastModifiedBy>
  <dcterms:created xsi:type="dcterms:W3CDTF">2025-06-29T10:01:08Z</dcterms:created>
  <dcterms:modified xsi:type="dcterms:W3CDTF">2025-07-27T09:39:58Z</dcterms:modified>
</cp:coreProperties>
</file>